     </c>
      <c r="D1974" t="s">
        <v>73</v>
      </c>
      <c r="E1974">
        <v>1</v>
      </c>
      <c r="F1974" s="1">
        <v>42019</v>
      </c>
      <c r="G1974" s="1" t="str">
        <f>TEXT(pizza_sales__1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pizza_sales__1[order_id],pizza_sales__1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__1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pizza_sales__1[order_id],pizza_sales__1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__1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pizza_sales__1[order_id],pizza_sales__1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__1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pizza_sales__1[order_id],pizza_sales__1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__1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pizza_sales__1[order_id],pizza_sales__1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__1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pizza_sales__1[order_id],pizza_sales__1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__1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pizza_sales__1[order_id],pizza_sales__1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__1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pizza_sales__1[order_id],pizza_sales__1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__1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pizza_sales__1[order_id],pizza_sales__1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__1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pizza_sales__1[order_id],pizza_sales__1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__1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pizza_sales__1[order_id],pizza_sales__1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__1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pizza_sales__1[order_id],pizza_sales__1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__1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pizza_sales__1[order_id],pizza_sales__1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__1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pizza_sales__1[order_id],pizza_sales__1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__1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pizza_sales__1[order_id],pizza_sales__1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__1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pizza_sales__1[order_id],pizza_sales__1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__1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pizza_sales__1[order_id],pizza_sales__1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__1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pizza_sales__1[order_id],pizza_sales__1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__1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pizza_sales__1[order_id],pizza_sales__1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__1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6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pizza_sales__1[order_id],pizza_sales__1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__1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pizza_sales__1[order_id],pizza_sales__1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__1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pizza_sales__1[order_id],pizza_sales__1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__1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pizza_sales__1[order_id],pizza_sales__1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__1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pizza_sales__1[order_id],pizza_sales__1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__1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pizza_sales__1[order_id],pizza_sales__1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__1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pizza_sales__1[order_id],pizza_sales__1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__1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pizza_sales__1[order_id],pizza_sales__1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__1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pizza_sales__1[order_id],pizza_sales__1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__1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pizza_sales__1[order_id],pizza_sales__1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__1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pizza_sales__1[order_id],pizza_sales__1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__1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pizza_sales__1[order_id],pizza_sales__1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__1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pizza_sales__1[order_id],pizza_sales__1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__1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pizza_sales__1[order_id],pizza_sales__1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__1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pizza_sales__1[order_id],pizza_sales__1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__1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pizza_sales__1[order_id],pizza_sales__1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__1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pizza_sales__1[order_id],pizza_sales__1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__1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pizza_sales__1[order_id],pizza_sales__1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__1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pizza_sales__1[order_id],pizza_sales__1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__1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pizza_sales__1[order_id],pizza_sales__1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__1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pizza_sales__1[order_id],pizza_sales__1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__1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pizza_sales__1[order_id],pizza_sales__1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__1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pizza_sales__1[order_id],pizza_sales__1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__1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pizza_sales__1[order_id],pizza_sales__1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__1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pizza_sales__1[order_id],pizza_sales__1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__1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6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pizza_sales__1[order_id],pizza_sales__1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__1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pizza_sales__1[order_id],pizza_sales__1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__1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pizza_sales__1[order_id],pizza_sales__1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__1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pizza_sales__1[order_id],pizza_sales__1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__1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pizza_sales__1[order_id],pizza_sales__1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__1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pizza_sales__1[order_id],pizza_sales__1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__1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pizza_sales__1[order_id],pizza_sales__1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__1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pizza_sales__1[order_id],pizza_sales__1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__1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pizza_sales__1[order_id],pizza_sales__1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__1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pizza_sales__1[order_id],pizza_sales__1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__1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pizza_sales__1[order_id],pizza_sales__1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__1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pizza_sales__1[order_id],pizza_sales__1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__1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pizza_sales__1[order_id],pizza_sales__1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__1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pizza_sales__1[order_id],pizza_sales__1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__1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pizza_sales__1[order_id],pizza_sales__1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__1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pizza_sales__1[order_id],pizza_sales__1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__1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pizza_sales__1[order_id],pizza_sales__1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__1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pizza_sales__1[order_id],pizza_sales__1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__1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pizza_sales__1[order_id],pizza_sales__1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__1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pizza_sales__1[order_id],pizza_sales__1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__1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pizza_sales__1[order_id],pizza_sales__1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__1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pizza_sales__1[order_id],pizza_sales__1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__1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pizza_sales__1[order_id],pizza_sales__1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__1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pizza_sales__1[order_id],pizza_sales__1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__1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pizza_sales__1[order_id],pizza_sales__1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__1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pizza_sales__1[order_id],pizza_sales__1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__1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pizza_sales__1[order_id],pizza_sales__1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__1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pizza_sales__1[order_id],pizza_sales__1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__1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pizza_sales__1[order_id],pizza_sales__1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__1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pizza_sales__1[order_id],pizza_sales__1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__1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pizza_sales__1[order_id],pizza_sales__1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__1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pizza_sales__1[order_id],pizza_sales__1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__1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pizza_sales__1[order_id],pizza_sales__1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__1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pizza_sales__1[order_id],pizza_sales__1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__1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pizza_sales__1[order_id],pizza_sales__1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__1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pizza_sales__1[order_id],pizza_sales__1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__1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pizza_sales__1[order_id],pizza_sales__1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__1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pizza_sales__1[order_id],pizza_sales__1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__1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pizza_sales__1[order_id],pizza_sales__1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__1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pizza_sales__1[order_id],pizza_sales__1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__1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6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pizza_sales__1[order_id],pizza_sales__1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__1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pizza_sales__1[order_id],pizza_sales__1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__1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pizza_sales__1[order_id],pizza_sales__1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__1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pizza_sales__1[order_id],pizza_sales__1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__1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pizza_sales__1[order_id],pizza_sales__1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__1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pizza_sales__1[order_id],pizza_sales__1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__1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pizza_sales__1[order_id],pizza_sales__1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__1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pizza_sales__1[order_id],pizza_sales__1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__1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pizza_sales__1[order_id],pizza_sales__1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__1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pizza_sales__1[order_id],pizza_sales__1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__1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pizza_sales__1[order_id],pizza_sales__1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__1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pizza_sales__1[order_id],pizza_sales__1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__1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pizza_sales__1[order_id],pizza_sales__1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__1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pizza_sales__1[order_id],pizza_sales__1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__1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pizza_sales__1[order_id],pizza_sales__1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__1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pizza_sales__1[order_id],pizza_sales__1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__1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pizza_sales__1[order_id],pizza_sales__1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__1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pizza_sales__1[order_id],pizza_sales__1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__1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pizza_sales__1[order_id],pizza_sales__1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__1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pizza_sales__1[order_id],pizza_sales__1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__1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pizza_sales__1[order_id],pizza_sales__1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__1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pizza_sales__1[order_id],pizza_sales__1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__1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pizza_sales__1[order_id],pizza_sales__1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__1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pizza_sales__1[order_id],pizza_sales__1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__1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pizza_sales__1[order_id],pizza_sales__1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__1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pizza_sales__1[order_id],pizza_sales__1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__1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pizza_sales__1[order_id],pizza_sales__1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__1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pizza_sales__1[order_id],pizza_sales__1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__1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pizza_sales__1[order_id],pizza_sales__1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__1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pizza_sales__1[order_id],pizza_sales__1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__1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pizza_sales__1[order_id],pizza_sales__1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__1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pizza_sales__1[order_id],pizza_sales__1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__1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pizza_sales__1[order_id],pizza_sales__1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__1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pizza_sales__1[order_id],pizza_sales__1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__1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pizza_sales__1[order_id],pizza_sales__1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__1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pizza_sales__1[order_id],pizza_sales__1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__1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pizza_sales__1[order_id],pizza_sales__1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__1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pizza_sales__1[order_id],pizza_sales__1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__1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pizza_sales__1[order_id],pizza_sales__1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__1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pizza_sales__1[order_id],pizza_sales__1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__1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pizza_sales__1[order_id],pizza_sales__1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__1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pizza_sales__1[order_id],pizza_sales__1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__1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pizza_sales__1[order_id],pizza_sales__1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__1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pizza_sales__1[order_id],pizza_sales__1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__1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pizza_sales__1[order_id],pizza_sales__1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__1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pizza_sales__1[order_id],pizza_sales__1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__1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pizza_sales__1[order_id],pizza_sales__1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__1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pizza_sales__1[order_id],pizza_sales__1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__1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pizza_sales__1[order_id],pizza_sales__1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__1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pizza_sales__1[order_id],pizza_sales__1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__1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pizza_sales__1[order_id],pizza_sales__1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__1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pizza_sales__1[order_id],pizza_sales__1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__1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pizza_sales__1[order_id],pizza_sales__1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__1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pizza_sales__1[order_id],pizza_sales__1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__1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pizza_sales__1[order_id],pizza_sales__1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__1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pizza_sales__1[order_id],pizza_sales__1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__1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pizza_sales__1[order_id],pizza_sales__1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__1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pizza_sales__1[order_id],pizza_sales__1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__1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pizza_sales__1[order_id],pizza_sales__1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__1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pizza_sales__1[order_id],pizza_sales__1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__1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pizza_sales__1[order_id],pizza_sales__1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__1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pizza_sales__1[order_id],pizza_sales__1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__1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pizza_sales__1[order_id],pizza_sales__1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__1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pizza_sales__1[order_id],pizza_sales__1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__1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pizza_sales__1[order_id],pizza_sales__1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__1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pizza_sales__1[order_id],pizza_sales__1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__1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pizza_sales__1[order_id],pizza_sales__1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__1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pizza_sales__1[order_id],pizza_sales__1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__1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pizza_sales__1[order_id],pizza_sales__1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__1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pizza_sales__1[order_id],pizza_sales__1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__1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pizza_sales__1[order_id],pizza_sales__1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__1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pizza_sales__1[order_id],pizza_sales__1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__1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6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pizza_sales__1[order_id],pizza_sales__1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__1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pizza_sales__1[order_id],pizza_sales__1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__1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pizza_sales__1[order_id],pizza_sales__1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__1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pizza_sales__1[order_id],pizza_sales__1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__1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pizza_sales__1[order_id],pizza_sales__1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__1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pizza_sales__1[order_id],pizza_sales__1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__1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pizza_sales__1[order_id],pizza_sales__1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__1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pizza_sales__1[order_id],pizza_sales__1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__1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pizza_sales__1[order_id],pizza_sales__1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__1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pizza_sales__1[order_id],pizza_sales__1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__1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pizza_sales__1[order_id],pizza_sales__1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__1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pizza_sales__1[order_id],pizza_sales__1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__1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pizza_sales__1[order_id],pizza_sales__1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__1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pizza_sales__1[order_id],pizza_sales__1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__1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pizza_sales__1[order_id],pizza_sales__1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__1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pizza_sales__1[order_id],pizza_sales__1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__1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pizza_sales__1[order_id],pizza_sales__1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__1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pizza_sales__1[order_id],pizza_sales__1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__1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pizza_sales__1[order_id],pizza_sales__1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__1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pizza_sales__1[order_id],pizza_sales__1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__1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pizza_sales__1[order_id],pizza_sales__1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__1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pizza_sales__1[order_id],pizza_sales__1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__1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pizza_sales__1[order_id],pizza_sales__1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__1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pizza_sales__1[order_id],pizza_sales__1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__1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pizza_sales__1[order_id],pizza_sales__1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__1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pizza_sales__1[order_id],pizza_sales__1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__1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pizza_sales__1[order_id],pizza_sales__1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__1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pizza_sales__1[order_id],pizza_sales__1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__1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pizza_sales__1[order_id],pizza_sales__1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__1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pizza_sales__1[order_id],pizza_sales__1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__1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pizza_sales__1[order_id],pizza_sales__1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__1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pizza_sales__1[order_id],pizza_sales__1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__1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pizza_sales__1[order_id],pizza_sales__1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__1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pizza_sales__1[order_id],pizza_sales__1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__1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pizza_sales__1[order_id],pizza_sales__1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__1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pizza_sales__1[order_id],pizza_sales__1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__1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pizza_sales__1[order_id],pizza_sales__1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__1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pizza_sales__1[order_id],pizza_sales__1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__1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pizza_sales__1[order_id],pizza_sales__1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__1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pizza_sales__1[order_id],pizza_sales__1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__1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pizza_sales__1[order_id],pizza_sales__1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__1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pizza_sales__1[order_id],pizza_sales__1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__1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pizza_sales__1[order_id],pizza_sales__1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__1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pizza_sales__1[order_id],pizza_sales__1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__1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pizza_sales__1[order_id],pizza_sales__1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__1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pizza_sales__1[order_id],pizza_sales__1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__1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pizza_sales__1[order_id],pizza_sales__1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__1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pizza_sales__1[order_id],pizza_sales__1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__1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pizza_sales__1[order_id],pizza_sales__1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__1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pizza_sales__1[order_id],pizza_sales__1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__1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pizza_sales__1[order_id],pizza_sales__1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__1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pizza_sales__1[order_id],pizza_sales__1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__1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pizza_sales__1[order_id],pizza_sales__1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__1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pizza_sales__1[order_id],pizza_sales__1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__1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pizza_sales__1[order_id],pizza_sales__1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__1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pizza_sales__1[order_id],pizza_sales__1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__1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pizza_sales__1[order_id],pizza_sales__1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__1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pizza_sales__1[order_id],pizza_sales__1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__1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pizza_sales__1[order_id],pizza_sales__1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__1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pizza_sales__1[order_id],pizza_sales__1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__1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pizza_sales__1[order_id],pizza_sales__1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__1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pizza_sales__1[order_id],pizza_sales__1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__1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pizza_sales__1[order_id],pizza_sales__1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__1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pizza_sales__1[order_id],pizza_sales__1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__1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pizza_sales__1[order_id],pizza_sales__1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__1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pizza_sales__1[order_id],pizza_sales__1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__1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pizza_sales__1[order_id],pizza_sales__1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__1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pizza_sales__1[order_id],pizza_sales__1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__1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pizza_sales__1[order_id],pizza_sales__1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__1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pizza_sales__1[order_id],pizza_sales__1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__1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pizza_sales__1[order_id],pizza_sales__1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__1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pizza_sales__1[order_id],pizza_sales__1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__1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pizza_sales__1[order_id],pizza_sales__1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__1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pizza_sales__1[order_id],pizza_sales__1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__1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pizza_sales__1[order_id],pizza_sales__1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__1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pizza_sales__1[order_id],pizza_sales__1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__1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pizza_sales__1[order_id],pizza_sales__1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__1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pizza_sales__1[order_id],pizza_sales__1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__1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pizza_sales__1[order_id],pizza_sales__1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__1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pizza_sales__1[order_id],pizza_sales__1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__1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pizza_sales__1[order_id],pizza_sales__1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__1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pizza_sales__1[order_id],pizza_sales__1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__1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pizza_sales__1[order_id],pizza_sales__1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__1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pizza_sales__1[order_id],pizza_sales__1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__1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pizza_sales__1[order_id],pizza_sales__1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__1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pizza_sales__1[order_id],pizza_sales__1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__1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pizza_sales__1[order_id],pizza_sales__1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__1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pizza_sales__1[order_id],pizza_sales__1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__1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pizza_sales__1[order_id],pizza_sales__1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__1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pizza_sales__1[order_id],pizza_sales__1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__1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pizza_sales__1[order_id],pizza_sales__1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__1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pizza_sales__1[order_id],pizza_sales__1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__1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pizza_sales__1[order_id],pizza_sales__1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__1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pizza_sales__1[order_id],pizza_sales__1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__1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pizza_sales__1[order_id],pizza_sales__1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__1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pizza_sales__1[order_id],pizza_sales__1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__1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pizza_sales__1[order_id],pizza_sales__1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__1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pizza_sales__1[order_id],pizza_sales__1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__1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pizza_sales__1[order_id],pizza_sales__1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__1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pizza_sales__1[order_id],pizza_sales__1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__1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pizza_sales__1[order_id],pizza_sales__1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__1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pizza_sales__1[order_id],pizza_sales__1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__1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pizza_sales__1[order_id],pizza_sales__1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__1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pizza_sales__1[order_id],pizza_sales__1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__1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pizza_sales__1[order_id],pizza_sales__1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__1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pizza_sales__1[order_id],pizza_sales__1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__1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pizza_sales__1[order_id],pizza_sales__1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__1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pizza_sales__1[order_id],pizza_sales__1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__1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pizza_sales__1[order_id],pizza_sales__1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__1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pizza_sales__1[order_id],pizza_sales__1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__1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pizza_sales__1[order_id],pizza_sales__1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__1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pizza_sales__1[order_id],pizza_sales__1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__1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pizza_sales__1[order_id],pizza_sales__1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__1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pizza_sales__1[order_id],pizza_sales__1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__1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pizza_sales__1[order_id],pizza_sales__1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__1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pizza_sales__1[order_id],pizza_sales__1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__1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pizza_sales__1[order_id],pizza_sales__1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__1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pizza_sales__1[order_id],pizza_sales__1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__1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pizza_sales__1[order_id],pizza_sales__1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__1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pizza_sales__1[order_id],pizza_sales__1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__1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pizza_sales__1[order_id],pizza_sales__1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__1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pizza_sales__1[order_id],pizza_sales__1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__1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pizza_sales__1[order_id],pizza_sales__1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__1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pizza_sales__1[order_id],pizza_sales__1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__1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pizza_sales__1[order_id],pizza_sales__1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__1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6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pizza_sales__1[order_id],pizza_sales__1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__1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pizza_sales__1[order_id],pizza_sales__1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__1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pizza_sales__1[order_id],pizza_sales__1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__1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pizza_sales__1[order_id],pizza_sales__1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__1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pizza_sales__1[order_id],pizza_sales__1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__1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pizza_sales__1[order_id],pizza_sales__1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__1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pizza_sales__1[order_id],pizza_sales__1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__1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pizza_sales__1[order_id],pizza_sales__1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__1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pizza_sales__1[order_id],pizza_sales__1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__1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pizza_sales__1[order_id],pizza_sales__1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__1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pizza_sales__1[order_id],pizza_sales__1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__1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pizza_sales__1[order_id],pizza_sales__1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__1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pizza_sales__1[order_id],pizza_sales__1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__1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pizza_sales__1[order_id],pizza_sales__1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__1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pizza_sales__1[order_id],pizza_sales__1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__1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pizza_sales__1[order_id],pizza_sales__1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__1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pizza_sales__1[order_id],pizza_sales__1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__1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pizza_sales__1[order_id],pizza_sales__1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__1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pizza_sales__1[order_id],pizza_sales__1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__1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pizza_sales__1[order_id],pizza_sales__1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__1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pizza_sales__1[order_id],pizza_sales__1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__1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pizza_sales__1[order_id],pizza_sales__1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__1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pizza_sales__1[order_id],pizza_sales__1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__1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pizza_sales__1[order_id],pizza_sales__1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__1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pizza_sales__1[order_id],pizza_sales__1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__1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pizza_sales__1[order_id],pizza_sales__1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__1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pizza_sales__1[order_id],pizza_sales__1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__1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pizza_sales__1[order_id],pizza_sales__1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__1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pizza_sales__1[order_id],pizza_sales__1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__1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pizza_sales__1[order_id],pizza_sales__1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__1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pizza_sales__1[order_id],pizza_sales__1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__1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pizza_sales__1[order_id],pizza_sales__1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__1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pizza_sales__1[order_id],pizza_sales__1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__1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pizza_sales__1[order_id],pizza_sales__1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__1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pizza_sales__1[order_id],pizza_sales__1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__1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pizza_sales__1[order_id],pizza_sales__1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__1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pizza_sales__1[order_id],pizza_sales__1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__1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pizza_sales__1[order_id],pizza_sales__1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__1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pizza_sales__1[order_id],pizza_sales__1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__1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pizza_sales__1[order_id],pizza_sales__1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__1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pizza_sales__1[order_id],pizza_sales__1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__1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pizza_sales__1[order_id],pizza_sales__1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__1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pizza_sales__1[order_id],pizza_sales__1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__1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pizza_sales__1[order_id],pizza_sales__1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__1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pizza_sales__1[order_id],pizza_sales__1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__1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pizza_sales__1[order_id],pizza_sales__1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__1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pizza_sales__1[order_id],pizza_sales__1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__1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pizza_sales__1[order_id],pizza_sales__1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__1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pizza_sales__1[order_id],pizza_sales__1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__1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pizza_sales__1[order_id],pizza_sales__1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__1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pizza_sales__1[order_id],pizza_sales__1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__1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pizza_sales__1[order_id],pizza_sales__1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__1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pizza_sales__1[order_id],pizza_sales__1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__1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pizza_sales__1[order_id],pizza_sales__1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__1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pizza_sales__1[order_id],pizza_sales__1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__1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pizza_sales__1[order_id],pizza_sales__1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__1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pizza_sales__1[order_id],pizza_sales__1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__1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pizza_sales__1[order_id],pizza_sales__1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__1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pizza_sales__1[order_id],pizza_sales__1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__1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pizza_sales__1[order_id],pizza_sales__1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__1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pizza_sales__1[order_id],pizza_sales__1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__1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pizza_sales__1[order_id],pizza_sales__1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__1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pizza_sales__1[order_id],pizza_sales__1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__1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pizza_sales__1[order_id],pizza_sales__1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__1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pizza_sales__1[order_id],pizza_sales__1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__1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pizza_sales__1[order_id],pizza_sales__1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__1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pizza_sales__1[order_id],pizza_sales__1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__1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pizza_sales__1[order_id],pizza_sales__1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__1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pizza_sales__1[order_id],pizza_sales__1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__1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pizza_sales__1[order_id],pizza_sales__1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__1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pizza_sales__1[order_id],pizza_sales__1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__1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pizza_sales__1[order_id],pizza_sales__1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__1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pizza_sales__1[order_id],pizza_sales__1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__1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pizza_sales__1[order_id],pizza_sales__1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__1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pizza_sales__1[order_id],pizza_sales__1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__1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pizza_sales__1[order_id],pizza_sales__1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__1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pizza_sales__1[order_id],pizza_sales__1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__1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pizza_sales__1[order_id],pizza_sales__1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__1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pizza_sales__1[order_id],pizza_sales__1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__1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pizza_sales__1[order_id],pizza_sales__1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__1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pizza_sales__1[order_id],pizza_sales__1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__1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pizza_sales__1[order_id],pizza_sales__1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__1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pizza_sales__1[order_id],pizza_sales__1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__1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pizza_sales__1[order_id],pizza_sales__1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__1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pizza_sales__1[order_id],pizza_sales__1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__1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pizza_sales__1[order_id],pizza_sales__1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__1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pizza_sales__1[order_id],pizza_sales__1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__1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pizza_sales__1[order_id],pizza_sales__1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__1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pizza_sales__1[order_id],pizza_sales__1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__1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pizza_sales__1[order_id],pizza_sales__1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__1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pizza_sales__1[order_id],pizza_sales__1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__1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pizza_sales__1[order_id],pizza_sales__1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__1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pizza_sales__1[order_id],pizza_sales__1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__1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pizza_sales__1[order_id],pizza_sales__1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__1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pizza_sales__1[order_id],pizza_sales__1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__1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pizza_sales__1[order_id],pizza_sales__1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__1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pizza_sales__1[order_id],pizza_sales__1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__1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6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pizza_sales__1[order_id],pizza_sales__1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__1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pizza_sales__1[order_id],pizza_sales__1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__1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pizza_sales__1[order_id],pizza_sales__1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__1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pizza_sales__1[order_id],pizza_sales__1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__1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pizza_sales__1[order_id],pizza_sales__1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__1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pizza_sales__1[order_id],pizza_sales__1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__1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pizza_sales__1[order_id],pizza_sales__1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__1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pizza_sales__1[order_id],pizza_sales__1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__1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pizza_sales__1[order_id],pizza_sales__1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__1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pizza_sales__1[order_id],pizza_sales__1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__1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pizza_sales__1[order_id],pizza_sales__1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__1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pizza_sales__1[order_id],pizza_sales__1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__1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pizza_sales__1[order_id],pizza_sales__1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__1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pizza_sales__1[order_id],pizza_sales__1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__1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pizza_sales__1[order_id],pizza_sales__1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__1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pizza_sales__1[order_id],pizza_sales__1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__1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pizza_sales__1[order_id],pizza_sales__1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__1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pizza_sales__1[order_id],pizza_sales__1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__1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pizza_sales__1[order_id],pizza_sales__1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__1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pizza_sales__1[order_id],pizza_sales__1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__1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pizza_sales__1[order_id],pizza_sales__1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__1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pizza_sales__1[order_id],pizza_sales__1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__1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pizza_sales__1[order_id],pizza_sales__1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__1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pizza_sales__1[order_id],pizza_sales__1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__1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pizza_sales__1[order_id],pizza_sales__1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__1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pizza_sales__1[order_id],pizza_sales__1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__1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pizza_sales__1[order_id],pizza_sales__1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__1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pizza_sales__1[order_id],pizza_sales__1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__1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pizza_sales__1[order_id],pizza_sales__1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__1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pizza_sales__1[order_id],pizza_sales__1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__1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pizza_sales__1[order_id],pizza_sales__1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__1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pizza_sales__1[order_id],pizza_sales__1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__1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pizza_sales__1[order_id],pizza_sales__1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__1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pizza_sales__1[order_id],pizza_sales__1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__1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pizza_sales__1[order_id],pizza_sales__1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__1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pizza_sales__1[order_id],pizza_sales__1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__1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pizza_sales__1[order_id],pizza_sales__1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__1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pizza_sales__1[order_id],pizza_sales__1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__1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pizza_sales__1[order_id],pizza_sales__1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__1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pizza_sales__1[order_id],pizza_sales__1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__1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pizza_sales__1[order_id],pizza_sales__1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__1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pizza_sales__1[order_id],pizza_sales__1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__1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pizza_sales__1[order_id],pizza_sales__1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__1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pizza_sales__1[order_id],pizza_sales__1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__1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pizza_sales__1[order_id],pizza_sales__1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__1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pizza_sales__1[order_id],pizza_sales__1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__1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pizza_sales__1[order_id],pizza_sales__1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__1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pizza_sales__1[order_id],pizza_sales__1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__1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pizza_sales__1[order_id],pizza_sales__1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__1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pizza_sales__1[order_id],pizza_sales__1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__1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pizza_sales__1[order_id],pizza_sales__1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__1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pizza_sales__1[order_id],pizza_sales__1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__1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pizza_sales__1[order_id],pizza_sales__1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__1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pizza_sales__1[order_id],pizza_sales__1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__1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pizza_sales__1[order_id],pizza_sales__1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__1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pizza_sales__1[order_id],pizza_sales__1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__1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pizza_sales__1[order_id],pizza_sales__1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__1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pizza_sales__1[order_id],pizza_sales__1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__1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pizza_sales__1[order_id],pizza_sales__1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__1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pizza_sales__1[order_id],pizza_sales__1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__1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pizza_sales__1[order_id],pizza_sales__1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__1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pizza_sales__1[order_id],pizza_sales__1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__1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pizza_sales__1[order_id],pizza_sales__1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__1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pizza_sales__1[order_id],pizza_sales__1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__1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pizza_sales__1[order_id],pizza_sales__1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__1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pizza_sales__1[order_id],pizza_sales__1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__1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pizza_sales__1[order_id],pizza_sales__1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__1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pizza_sales__1[order_id],pizza_sales__1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__1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pizza_sales__1[order_id],pizza_sales__1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__1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pizza_sales__1[order_id],pizza_sales__1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__1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pizza_sales__1[order_id],pizza_sales__1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__1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pizza_sales__1[order_id],pizza_sales__1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__1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pizza_sales__1[order_id],pizza_sales__1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__1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pizza_sales__1[order_id],pizza_sales__1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__1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pizza_sales__1[order_id],pizza_sales__1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__1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pizza_sales__1[order_id],pizza_sales__1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__1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pizza_sales__1[order_id],pizza_sales__1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__1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pizza_sales__1[order_id],pizza_sales__1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__1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pizza_sales__1[order_id],pizza_sales__1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__1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pizza_sales__1[order_id],pizza_sales__1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__1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pizza_sales__1[order_id],pizza_sales__1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__1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pizza_sales__1[order_id],pizza_sales__1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__1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pizza_sales__1[order_id],pizza_sales__1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__1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pizza_sales__1[order_id],pizza_sales__1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__1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pizza_sales__1[order_id],pizza_sales__1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__1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pizza_sales__1[order_id],pizza_sales__1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__1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pizza_sales__1[order_id],pizza_sales__1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__1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pizza_sales__1[order_id],pizza_sales__1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__1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pizza_sales__1[order_id],pizza_sales__1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__1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pizza_sales__1[order_id],pizza_sales__1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__1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pizza_sales__1[order_id],pizza_sales__1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__1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pizza_sales__1[order_id],pizza_sales__1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__1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pizza_sales__1[order_id],pizza_sales__1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__1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pizza_sales__1[order_id],pizza_sales__1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__1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pizza_sales__1[order_id],pizza_sales__1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__1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6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pizza_sales__1[order_id],pizza_sales__1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__1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pizza_sales__1[order_id],pizza_sales__1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__1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pizza_sales__1[order_id],pizza_sales__1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__1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pizza_sales__1[order_id],pizza_sales__1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__1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pizza_sales__1[order_id],pizza_sales__1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__1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pizza_sales__1[order_id],pizza_sales__1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__1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pizza_sales__1[order_id],pizza_sales__1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__1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pizza_sales__1[order_id],pizza_sales__1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__1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pizza_sales__1[order_id],pizza_sales__1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__1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pizza_sales__1[order_id],pizza_sales__1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__1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pizza_sales__1[order_id],pizza_sales__1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__1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pizza_sales__1[order_id],pizza_sales__1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__1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pizza_sales__1[order_id],pizza_sales__1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__1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pizza_sales__1[order_id],pizza_sales__1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__1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pizza_sales__1[order_id],pizza_sales__1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__1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pizza_sales__1[order_id],pizza_sales__1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__1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pizza_sales__1[order_id],pizza_sales__1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__1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pizza_sales__1[order_id],pizza_sales__1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__1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pizza_sales__1[order_id],pizza_sales__1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__1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pizza_sales__1[order_id],pizza_sales__1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__1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pizza_sales__1[order_id],pizza_sales__1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__1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pizza_sales__1[order_id],pizza_sales__1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__1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pizza_sales__1[order_id],pizza_sales__1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__1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pizza_sales__1[order_id],pizza_sales__1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__1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pizza_sales__1[order_id],pizza_sales__1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__1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pizza_sales__1[order_id],pizza_sales__1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__1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pizza_sales__1[order_id],pizza_sales__1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__1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pizza_sales__1[order_id],pizza_sales__1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__1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pizza_sales__1[order_id],pizza_sales__1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__1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pizza_sales__1[order_id],pizza_sales__1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__1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pizza_sales__1[order_id],pizza_sales__1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__1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pizza_sales__1[order_id],pizza_sales__1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__1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pizza_sales__1[order_id],pizza_sales__1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__1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pizza_sales__1[order_id],pizza_sales__1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__1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pizza_sales__1[order_id],pizza_sales__1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__1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pizza_sales__1[order_id],pizza_sales__1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__1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pizza_sales__1[order_id],pizza_sales__1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__1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pizza_sales__1[order_id],pizza_sales__1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__1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pizza_sales__1[order_id],pizza_sales__1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__1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pizza_sales__1[order_id],pizza_sales__1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__1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pizza_sales__1[order_id],pizza_sales__1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__1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pizza_sales__1[order_id],pizza_sales__1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__1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pizza_sales__1[order_id],pizza_sales__1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__1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pizza_sales__1[order_id],pizza_sales__1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__1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pizza_sales__1[order_id],pizza_sales__1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__1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pizza_sales__1[order_id],pizza_sales__1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__1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pizza_sales__1[order_id],pizza_sales__1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__1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pizza_sales__1[order_id],pizza_sales__1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__1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pizza_sales__1[order_id],pizza_sales__1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__1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pizza_sales__1[order_id],pizza_sales__1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__1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pizza_sales__1[order_id],pizza_sales__1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__1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pizza_sales__1[order_id],pizza_sales__1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__1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pizza_sales__1[order_id],pizza_sales__1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__1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pizza_sales__1[order_id],pizza_sales__1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__1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pizza_sales__1[order_id],pizza_sales__1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__1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pizza_sales__1[order_id],pizza_sales__1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__1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pizza_sales__1[order_id],pizza_sales__1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__1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pizza_sales__1[order_id],pizza_sales__1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__1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pizza_sales__1[order_id],pizza_sales__1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__1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pizza_sales__1[order_id],pizza_sales__1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__1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pizza_sales__1[order_id],pizza_sales__1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__1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pizza_sales__1[order_id],pizza_sales__1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__1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pizza_sales__1[order_id],pizza_sales__1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__1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pizza_sales__1[order_id],pizza_sales__1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__1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pizza_sales__1[order_id],pizza_sales__1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__1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pizza_sales__1[order_id],pizza_sales__1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__1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pizza_sales__1[order_id],pizza_sales__1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__1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6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pizza_sales__1[order_id],pizza_sales__1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__1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pizza_sales__1[order_id],pizza_sales__1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__1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pizza_sales__1[order_id],pizza_sales__1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__1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pizza_sales__1[order_id],pizza_sales__1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__1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pizza_sales__1[order_id],pizza_sales__1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__1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pizza_sales__1[order_id],pizza_sales__1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__1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pizza_sales__1[order_id],pizza_sales__1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__1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pizza_sales__1[order_id],pizza_sales__1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__1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pizza_sales__1[order_id],pizza_sales__1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__1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pizza_sales__1[order_id],pizza_sales__1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__1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pizza_sales__1[order_id],pizza_sales__1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__1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pizza_sales__1[order_id],pizza_sales__1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__1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pizza_sales__1[order_id],pizza_sales__1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__1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pizza_sales__1[order_id],pizza_sales__1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__1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pizza_sales__1[order_id],pizza_sales__1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__1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pizza_sales__1[order_id],pizza_sales__1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__1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pizza_sales__1[order_id],pizza_sales__1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__1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pizza_sales__1[order_id],pizza_sales__1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__1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6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pizza_sales__1[order_id],pizza_sales__1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__1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pizza_sales__1[order_id],pizza_sales__1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__1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pizza_sales__1[order_id],pizza_sales__1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__1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pizza_sales__1[order_id],pizza_sales__1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__1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pizza_sales__1[order_id],pizza_sales__1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__1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pizza_sales__1[order_id],pizza_sales__1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__1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pizza_sales__1[order_id],pizza_sales__1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__1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pizza_sales__1[order_id],pizza_sales__1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__1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pizza_sales__1[order_id],pizza_sales__1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__1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pizza_sales__1[order_id],pizza_sales__1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__1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pizza_sales__1[order_id],pizza_sales__1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__1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pizza_sales__1[order_id],pizza_sales__1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__1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pizza_sales__1[order_id],pizza_sales__1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__1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pizza_sales__1[order_id],pizza_sales__1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__1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pizza_sales__1[order_id],pizza_sales__1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__1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pizza_sales__1[order_id],pizza_sales__1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__1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pizza_sales__1[order_id],pizza_sales__1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__1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pizza_sales__1[order_id],pizza_sales__1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__1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pizza_sales__1[order_id],pizza_sales__1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__1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pizza_sales__1[order_id],pizza_sales__1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__1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pizza_sales__1[order_id],pizza_sales__1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__1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pizza_sales__1[order_id],pizza_sales__1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__1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pizza_sales__1[order_id],pizza_sales__1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__1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pizza_sales__1[order_id],pizza_sales__1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__1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pizza_sales__1[order_id],pizza_sales__1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__1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pizza_sales__1[order_id],pizza_sales__1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__1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pizza_sales__1[order_id],pizza_sales__1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__1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pizza_sales__1[order_id],pizza_sales__1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__1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pizza_sales__1[order_id],pizza_sales__1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__1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pizza_sales__1[order_id],pizza_sales__1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__1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pizza_sales__1[order_id],pizza_sales__1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__1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pizza_sales__1[order_id],pizza_sales__1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__1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pizza_sales__1[order_id],pizza_sales__1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__1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pizza_sales__1[order_id],pizza_sales__1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__1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pizza_sales__1[order_id],pizza_sales__1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__1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pizza_sales__1[order_id],pizza_sales__1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__1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pizza_sales__1[order_id],pizza_sales__1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__1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pizza_sales__1[order_id],pizza_sales__1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__1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pizza_sales__1[order_id],pizza_sales__1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__1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pizza_sales__1[order_id],pizza_sales__1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__1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pizza_sales__1[order_id],pizza_sales__1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__1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pizza_sales__1[order_id],pizza_sales__1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__1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pizza_sales__1[order_id],pizza_sales__1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__1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pizza_sales__1[order_id],pizza_sales__1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__1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pizza_sales__1[order_id],pizza_sales__1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__1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pizza_sales__1[order_id],pizza_sales__1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__1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pizza_sales__1[order_id],pizza_sales__1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__1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pizza_sales__1[order_id],pizza_sales__1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__1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6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pizza_sales__1[order_id],pizza_sales__1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__1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pizza_sales__1[order_id],pizza_sales__1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__1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pizza_sales__1[order_id],pizza_sales__1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__1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pizza_sales__1[order_id],pizza_sales__1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__1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pizza_sales__1[order_id],pizza_sales__1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__1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pizza_sales__1[order_id],pizza_sales__1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__1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pizza_sales__1[order_id],pizza_sales__1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__1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pizza_sales__1[order_id],pizza_sales__1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__1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pizza_sales__1[order_id],pizza_sales__1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__1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pizza_sales__1[order_id],pizza_sales__1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__1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pizza_sales__1[order_id],pizza_sales__1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__1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pizza_sales__1[order_id],pizza_sales__1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__1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pizza_sales__1[order_id],pizza_sales__1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__1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pizza_sales__1[order_id],pizza_sales__1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__1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pizza_sales__1[order_id],pizza_sales__1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__1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pizza_sales__1[order_id],pizza_sales__1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__1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pizza_sales__1[order_id],pizza_sales__1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__1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pizza_sales__1[order_id],pizza_sales__1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__1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pizza_sales__1[order_id],pizza_sales__1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__1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pizza_sales__1[order_id],pizza_sales__1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__1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pizza_sales__1[order_id],pizza_sales__1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__1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pizza_sales__1[order_id],pizza_sales__1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__1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pizza_sales__1[order_id],pizza_sales__1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__1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pizza_sales__1[order_id],pizza_sales__1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__1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pizza_sales__1[order_id],pizza_sales__1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__1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pizza_sales__1[order_id],pizza_sales__1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__1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pizza_sales__1[order_id],pizza_sales__1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__1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pizza_sales__1[order_id],pizza_sales__1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__1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pizza_sales__1[order_id],pizza_sales__1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__1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pizza_sales__1[order_id],pizza_sales__1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__1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pizza_sales__1[order_id],pizza_sales__1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__1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pizza_sales__1[order_id],pizza_sales__1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__1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pizza_sales__1[order_id],pizza_sales__1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__1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pizza_sales__1[order_id],pizza_sales__1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__1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pizza_sales__1[order_id],pizza_sales__1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__1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pizza_sales__1[order_id],pizza_sales__1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__1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pizza_sales__1[order_id],pizza_sales__1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__1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pizza_sales__1[order_id],pizza_sales__1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__1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pizza_sales__1[order_id],pizza_sales__1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__1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pizza_sales__1[order_id],pizza_sales__1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__1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pizza_sales__1[order_id],pizza_sales__1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__1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pizza_sales__1[order_id],pizza_sales__1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__1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pizza_sales__1[order_id],pizza_sales__1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__1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pizza_sales__1[order_id],pizza_sales__1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__1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pizza_sales__1[order_id],pizza_sales__1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__1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pizza_sales__1[order_id],pizza_sales__1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__1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pizza_sales__1[order_id],pizza_sales__1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__1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pizza_sales__1[order_id],pizza_sales__1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__1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pizza_sales__1[order_id],pizza_sales__1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__1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pizza_sales__1[order_id],pizza_sales__1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__1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pizza_sales__1[order_id],pizza_sales__1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__1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pizza_sales__1[order_id],pizza_sales__1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__1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pizza_sales__1[order_id],pizza_sales__1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__1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pizza_sales__1[order_id],pizza_sales__1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__1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pizza_sales__1[order_id],pizza_sales__1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__1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pizza_sales__1[order_id],pizza_sales__1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__1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pizza_sales__1[order_id],pizza_sales__1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__1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pizza_sales__1[order_id],pizza_sales__1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__1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pizza_sales__1[order_id],pizza_sales__1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__1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pizza_sales__1[order_id],pizza_sales__1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__1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pizza_sales__1[order_id],pizza_sales__1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__1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pizza_sales__1[order_id],pizza_sales__1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__1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pizza_sales__1[order_id],pizza_sales__1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__1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pizza_sales__1[order_id],pizza_sales__1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__1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pizza_sales__1[order_id],pizza_sales__1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__1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pizza_sales__1[order_id],pizza_sales__1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__1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pizza_sales__1[order_id],pizza_sales__1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__1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pizza_sales__1[order_id],pizza_sales__1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__1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pizza_sales__1[order_id],pizza_sales__1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__1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pizza_sales__1[order_id],pizza_sales__1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__1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pizza_sales__1[order_id],pizza_sales__1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__1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pizza_sales__1[order_id],pizza_sales__1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__1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pizza_sales__1[order_id],pizza_sales__1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__1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pizza_sales__1[order_id],pizza_sales__1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__1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pizza_sales__1[order_id],pizza_sales__1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__1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pizza_sales__1[order_id],pizza_sales__1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__1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pizza_sales__1[order_id],pizza_sales__1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__1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pizza_sales__1[order_id],pizza_sales__1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__1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pizza_sales__1[order_id],pizza_sales__1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__1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pizza_sales__1[order_id],pizza_sales__1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__1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pizza_sales__1[order_id],pizza_sales__1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__1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pizza_sales__1[order_id],pizza_sales__1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__1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pizza_sales__1[order_id],pizza_sales__1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__1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pizza_sales__1[order_id],pizza_sales__1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__1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pizza_sales__1[order_id],pizza_sales__1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__1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pizza_sales__1[order_id],pizza_sales__1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__1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pizza_sales__1[order_id],pizza_sales__1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__1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pizza_sales__1[order_id],pizza_sales__1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__1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pizza_sales__1[order_id],pizza_sales__1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__1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pizza_sales__1[order_id],pizza_sales__1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__1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pizza_sales__1[order_id],pizza_sales__1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__1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pizza_sales__1[order_id],pizza_sales__1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__1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pizza_sales__1[order_id],pizza_sales__1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__1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pizza_sales__1[order_id],pizza_sales__1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__1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pizza_sales__1[order_id],pizza_sales__1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__1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pizza_sales__1[order_id],pizza_sales__1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__1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pizza_sales__1[order_id],pizza_sales__1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__1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pizza_sales__1[order_id],pizza_sales__1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__1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pizza_sales__1[order_id],pizza_sales__1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__1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pizza_sales__1[order_id],pizza_sales__1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__1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pizza_sales__1[order_id],pizza_sales__1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__1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pizza_sales__1[order_id],pizza_sales__1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__1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pizza_sales__1[order_id],pizza_sales__1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__1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pizza_sales__1[order_id],pizza_sales__1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__1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pizza_sales__1[order_id],pizza_sales__1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__1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pizza_sales__1[order_id],pizza_sales__1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__1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pizza_sales__1[order_id],pizza_sales__1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__1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pizza_sales__1[order_id],pizza_sales__1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__1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pizza_sales__1[order_id],pizza_sales__1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__1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pizza_sales__1[order_id],pizza_sales__1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__1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pizza_sales__1[order_id],pizza_sales__1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__1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pizza_sales__1[order_id],pizza_sales__1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__1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pizza_sales__1[order_id],pizza_sales__1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__1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pizza_sales__1[order_id],pizza_sales__1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__1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pizza_sales__1[order_id],pizza_sales__1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__1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pizza_sales__1[order_id],pizza_sales__1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__1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pizza_sales__1[order_id],pizza_sales__1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__1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pizza_sales__1[order_id],pizza_sales__1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__1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pizza_sales__1[order_id],pizza_sales__1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__1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pizza_sales__1[order_id],pizza_sales__1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__1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pizza_sales__1[order_id],pizza_sales__1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__1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pizza_sales__1[order_id],pizza_sales__1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__1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pizza_sales__1[order_id],pizza_sales__1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__1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pizza_sales__1[order_id],pizza_sales__1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__1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pizza_sales__1[order_id],pizza_sales__1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__1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pizza_sales__1[order_id],pizza_sales__1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__1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pizza_sales__1[order_id],pizza_sales__1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__1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pizza_sales__1[order_id],pizza_sales__1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__1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pizza_sales__1[order_id],pizza_sales__1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__1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pizza_sales__1[order_id],pizza_sales__1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__1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pizza_sales__1[order_id],pizza_sales__1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__1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pizza_sales__1[order_id],pizza_sales__1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__1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pizza_sales__1[order_id],pizza_sales__1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__1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pizza_sales__1[order_id],pizza_sales__1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__1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pizza_sales__1[order_id],pizza_sales__1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__1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pizza_sales__1[order_id],pizza_sales__1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__1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pizza_sales__1[order_id],pizza_sales__1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__1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pizza_sales__1[order_id],pizza_sales__1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__1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pizza_sales__1[order_id],pizza_sales__1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__1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pizza_sales__1[order_id],pizza_sales__1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__1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pizza_sales__1[order_id],pizza_sales__1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__1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pizza_sales__1[order_id],pizza_sales__1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__1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pizza_sales__1[order_id],pizza_sales__1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__1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pizza_sales__1[order_id],pizza_sales__1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__1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pizza_sales__1[order_id],pizza_sales__1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__1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pizza_sales__1[order_id],pizza_sales__1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__1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pizza_sales__1[order_id],pizza_sales__1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__1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pizza_sales__1[order_id],pizza_sales__1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__1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pizza_sales__1[order_id],pizza_sales__1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__1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pizza_sales__1[order_id],pizza_sales__1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__1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pizza_sales__1[order_id],pizza_sales__1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__1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pizza_sales__1[order_id],pizza_sales__1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__1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pizza_sales__1[order_id],pizza_sales__1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__1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pizza_sales__1[order_id],pizza_sales__1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__1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pizza_sales__1[order_id],pizza_sales__1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__1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pizza_sales__1[order_id],pizza_sales__1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__1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pizza_sales__1[order_id],pizza_sales__1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__1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pizza_sales__1[order_id],pizza_sales__1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__1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pizza_sales__1[order_id],pizza_sales__1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__1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pizza_sales__1[order_id],pizza_sales__1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__1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pizza_sales__1[order_id],pizza_sales__1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__1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pizza_sales__1[order_id],pizza_sales__1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__1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pizza_sales__1[order_id],pizza_sales__1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__1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pizza_sales__1[order_id],pizza_sales__1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__1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pizza_sales__1[order_id],pizza_sales__1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__1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pizza_sales__1[order_id],pizza_sales__1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__1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pizza_sales__1[order_id],pizza_sales__1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__1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pizza_sales__1[order_id],pizza_sales__1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__1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pizza_sales__1[order_id],pizza_sales__1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__1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pizza_sales__1[order_id],pizza_sales__1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__1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pizza_sales__1[order_id],pizza_sales__1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__1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pizza_sales__1[order_id],pizza_sales__1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__1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pizza_sales__1[order_id],pizza_sales__1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__1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pizza_sales__1[order_id],pizza_sales__1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__1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pizza_sales__1[order_id],pizza_sales__1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__1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pizza_sales__1[order_id],pizza_sales__1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__1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pizza_sales__1[order_id],pizza_sales__1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__1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pizza_sales__1[order_id],pizza_sales__1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__1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pizza_sales__1[order_id],pizza_sales__1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__1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pizza_sales__1[order_id],pizza_sales__1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__1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pizza_sales__1[order_id],pizza_sales__1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__1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pizza_sales__1[order_id],pizza_sales__1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__1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pizza_sales__1[order_id],pizza_sales__1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__1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pizza_sales__1[order_id],pizza_sales__1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__1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pizza_sales__1[order_id],pizza_sales__1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__1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pizza_sales__1[order_id],pizza_sales__1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__1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pizza_sales__1[order_id],pizza_sales__1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__1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pizza_sales__1[order_id],pizza_sales__1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__1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pizza_sales__1[order_id],pizza_sales__1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__1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pizza_sales__1[order_id],pizza_sales__1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__1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pizza_sales__1[order_id],pizza_sales__1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__1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pizza_sales__1[order_id],pizza_sales__1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__1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pizza_sales__1[order_id],pizza_sales__1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__1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pizza_sales__1[order_id],pizza_sales__1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__1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pizza_sales__1[order_id],pizza_sales__1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__1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pizza_sales__1[order_id],pizza_sales__1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__1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pizza_sales__1[order_id],pizza_sales__1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__1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pizza_sales__1[order_id],pizza_sales__1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__1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pizza_sales__1[order_id],pizza_sales__1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__1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pizza_sales__1[order_id],pizza_sales__1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__1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pizza_sales__1[order_id],pizza_sales__1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__1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pizza_sales__1[order_id],pizza_sales__1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__1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pizza_sales__1[order_id],pizza_sales__1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__1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pizza_sales__1[order_id],pizza_sales__1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__1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pizza_sales__1[order_id],pizza_sales__1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__1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pizza_sales__1[order_id],pizza_sales__1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__1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pizza_sales__1[order_id],pizza_sales__1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__1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pizza_sales__1[order_id],pizza_sales__1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__1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pizza_sales__1[order_id],pizza_sales__1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__1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pizza_sales__1[order_id],pizza_sales__1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__1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pizza_sales__1[order_id],pizza_sales__1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__1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pizza_sales__1[order_id],pizza_sales__1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__1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pizza_sales__1[order_id],pizza_sales__1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__1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pizza_sales__1[order_id],pizza_sales__1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__1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pizza_sales__1[order_id],pizza_sales__1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__1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pizza_sales__1[order_id],pizza_sales__1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__1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pizza_sales__1[order_id],pizza_sales__1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__1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pizza_sales__1[order_id],pizza_sales__1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__1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pizza_sales__1[order_id],pizza_sales__1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__1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pizza_sales__1[order_id],pizza_sales__1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__1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pizza_sales__1[order_id],pizza_sales__1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__1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pizza_sales__1[order_id],pizza_sales__1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__1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pizza_sales__1[order_id],pizza_sales__1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__1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pizza_sales__1[order_id],pizza_sales__1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__1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pizza_sales__1[order_id],pizza_sales__1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__1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pizza_sales__1[order_id],pizza_sales__1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__1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pizza_sales__1[order_id],pizza_sales__1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__1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pizza_sales__1[order_id],pizza_sales__1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__1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pizza_sales__1[order_id],pizza_sales__1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__1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pizza_sales__1[order_id],pizza_sales__1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__1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pizza_sales__1[order_id],pizza_sales__1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__1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pizza_sales__1[order_id],pizza_sales__1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__1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pizza_sales__1[order_id],pizza_sales__1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__1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pizza_sales__1[order_id],pizza_sales__1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__1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6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pizza_sales__1[order_id],pizza_sales__1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__1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pizza_sales__1[order_id],pizza_sales__1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__1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pizza_sales__1[order_id],pizza_sales__1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__1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pizza_sales__1[order_id],pizza_sales__1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__1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pizza_sales__1[order_id],pizza_sales__1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__1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pizza_sales__1[order_id],pizza_sales__1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__1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pizza_sales__1[order_id],pizza_sales__1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__1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pizza_sales__1[order_id],pizza_sales__1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__1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pizza_sales__1[order_id],pizza_sales__1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__1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pizza_sales__1[order_id],pizza_sales__1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__1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pizza_sales__1[order_id],pizza_sales__1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__1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pizza_sales__1[order_id],pizza_sales__1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__1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pizza_sales__1[order_id],pizza_sales__1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__1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pizza_sales__1[order_id],pizza_sales__1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__1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pizza_sales__1[order_id],pizza_sales__1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__1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pizza_sales__1[order_id],pizza_sales__1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__1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pizza_sales__1[order_id],pizza_sales__1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__1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pizza_sales__1[order_id],pizza_sales__1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__1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pizza_sales__1[order_id],pizza_sales__1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__1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pizza_sales__1[order_id],pizza_sales__1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__1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pizza_sales__1[order_id],pizza_sales__1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__1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pizza_sales__1[order_id],pizza_sales__1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__1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pizza_sales__1[order_id],pizza_sales__1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__1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pizza_sales__1[order_id],pizza_sales__1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__1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pizza_sales__1[order_id],pizza_sales__1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__1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pizza_sales__1[order_id],pizza_sales__1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__1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pizza_sales__1[order_id],pizza_sales__1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__1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pizza_sales__1[order_id],pizza_sales__1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__1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pizza_sales__1[order_id],pizza_sales__1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__1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pizza_sales__1[order_id],pizza_sales__1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__1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pizza_sales__1[order_id],pizza_sales__1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__1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pizza_sales__1[order_id],pizza_sales__1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__1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pizza_sales__1[order_id],pizza_sales__1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__1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pizza_sales__1[order_id],pizza_sales__1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__1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pizza_sales__1[order_id],pizza_sales__1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__1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pizza_sales__1[order_id],pizza_sales__1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__1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pizza_sales__1[order_id],pizza_sales__1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__1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pizza_sales__1[order_id],pizza_sales__1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__1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pizza_sales__1[order_id],pizza_sales__1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__1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pizza_sales__1[order_id],pizza_sales__1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__1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6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pizza_sales__1[order_id],pizza_sales__1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__1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pizza_sales__1[order_id],pizza_sales__1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__1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pizza_sales__1[order_id],pizza_sales__1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__1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pizza_sales__1[order_id],pizza_sales__1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__1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pizza_sales__1[order_id],pizza_sales__1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__1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pizza_sales__1[order_id],pizza_sales__1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__1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pizza_sales__1[order_id],pizza_sales__1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__1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pizza_sales__1[order_id],pizza_sales__1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__1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pizza_sales__1[order_id],pizza_sales__1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__1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pizza_sales__1[order_id],pizza_sales__1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__1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pizza_sales__1[order_id],pizza_sales__1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__1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pizza_sales__1[order_id],pizza_sales__1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__1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pizza_sales__1[order_id],pizza_sales__1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__1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pizza_sales__1[order_id],pizza_sales__1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__1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pizza_sales__1[order_id],pizza_sales__1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__1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pizza_sales__1[order_id],pizza_sales__1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__1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pizza_sales__1[order_id],pizza_sales__1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__1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pizza_sales__1[order_id],pizza_sales__1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__1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pizza_sales__1[order_id],pizza_sales__1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__1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pizza_sales__1[order_id],pizza_sales__1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__1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pizza_sales__1[order_id],pizza_sales__1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__1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pizza_sales__1[order_id],pizza_sales__1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__1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pizza_sales__1[order_id],pizza_sales__1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__1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pizza_sales__1[order_id],pizza_sales__1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__1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pizza_sales__1[order_id],pizza_sales__1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__1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pizza_sales__1[order_id],pizza_sales__1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__1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pizza_sales__1[order_id],pizza_sales__1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__1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pizza_sales__1[order_id],pizza_sales__1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__1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pizza_sales__1[order_id],pizza_sales__1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__1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pizza_sales__1[order_id],pizza_sales__1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__1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pizza_sales__1[order_id],pizza_sales__1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__1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pizza_sales__1[order_id],pizza_sales__1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__1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pizza_sales__1[order_id],pizza_sales__1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__1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pizza_sales__1[order_id],pizza_sales__1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__1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pizza_sales__1[order_id],pizza_sales__1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__1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pizza_sales__1[order_id],pizza_sales__1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__1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pizza_sales__1[order_id],pizza_sales__1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__1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pizza_sales__1[order_id],pizza_sales__1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__1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pizza_sales__1[order_id],pizza_sales__1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__1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pizza_sales__1[order_id],pizza_sales__1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__1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pizza_sales__1[order_id],pizza_sales__1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__1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pizza_sales__1[order_id],pizza_sales__1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__1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pizza_sales__1[order_id],pizza_sales__1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__1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pizza_sales__1[order_id],pizza_sales__1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__1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pizza_sales__1[order_id],pizza_sales__1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__1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pizza_sales__1[order_id],pizza_sales__1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__1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pizza_sales__1[order_id],pizza_sales__1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__1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pizza_sales__1[order_id],pizza_sales__1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__1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pizza_sales__1[order_id],pizza_sales__1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__1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pizza_sales__1[order_id],pizza_sales__1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__1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pizza_sales__1[order_id],pizza_sales__1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__1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pizza_sales__1[order_id],pizza_sales__1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__1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pizza_sales__1[order_id],pizza_sales__1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__1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pizza_sales__1[order_id],pizza_sales__1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__1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pizza_sales__1[order_id],pizza_sales__1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__1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pizza_sales__1[order_id],pizza_sales__1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__1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pizza_sales__1[order_id],pizza_sales__1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__1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pizza_sales__1[order_id],pizza_sales__1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__1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pizza_sales__1[order_id],pizza_sales__1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__1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pizza_sales__1[order_id],pizza_sales__1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__1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pizza_sales__1[order_id],pizza_sales__1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__1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pizza_sales__1[order_id],pizza_sales__1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__1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pizza_sales__1[order_id],pizza_sales__1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__1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pizza_sales__1[order_id],pizza_sales__1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__1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pizza_sales__1[order_id],pizza_sales__1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__1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pizza_sales__1[order_id],pizza_sales__1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__1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pizza_sales__1[order_id],pizza_sales__1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__1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pizza_sales__1[order_id],pizza_sales__1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__1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pizza_sales__1[order_id],pizza_sales__1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__1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pizza_sales__1[order_id],pizza_sales__1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__1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pizza_sales__1[order_id],pizza_sales__1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__1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pizza_sales__1[order_id],pizza_sales__1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__1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pizza_sales__1[order_id],pizza_sales__1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__1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pizza_sales__1[order_id],pizza_sales__1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__1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pizza_sales__1[order_id],pizza_sales__1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__1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pizza_sales__1[order_id],pizza_sales__1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__1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pizza_sales__1[order_id],pizza_sales__1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__1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pizza_sales__1[order_id],pizza_sales__1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__1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pizza_sales__1[order_id],pizza_sales__1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__1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pizza_sales__1[order_id],pizza_sales__1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__1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pizza_sales__1[order_id],pizza_sales__1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__1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pizza_sales__1[order_id],pizza_sales__1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__1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pizza_sales__1[order_id],pizza_sales__1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__1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pizza_sales__1[order_id],pizza_sales__1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__1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pizza_sales__1[order_id],pizza_sales__1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__1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pizza_sales__1[order_id],pizza_sales__1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__1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pizza_sales__1[order_id],pizza_sales__1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__1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pizza_sales__1[order_id],pizza_sales__1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__1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pizza_sales__1[order_id],pizza_sales__1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__1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pizza_sales__1[order_id],pizza_sales__1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__1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pizza_sales__1[order_id],pizza_sales__1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__1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pizza_sales__1[order_id],pizza_sales__1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__1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pizza_sales__1[order_id],pizza_sales__1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__1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pizza_sales__1[order_id],pizza_sales__1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__1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pizza_sales__1[order_id],pizza_sales__1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__1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6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pizza_sales__1[order_id],pizza_sales__1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__1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pizza_sales__1[order_id],pizza_sales__1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__1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pizza_sales__1[order_id],pizza_sales__1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__1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pizza_sales__1[order_id],pizza_sales__1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__1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pizza_sales__1[order_id],pizza_sales__1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__1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pizza_sales__1[order_id],pizza_sales__1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__1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pizza_sales__1[order_id],pizza_sales__1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__1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pizza_sales__1[order_id],pizza_sales__1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__1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pizza_sales__1[order_id],pizza_sales__1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__1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6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pizza_sales__1[order_id],pizza_sales__1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__1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pizza_sales__1[order_id],pizza_sales__1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__1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pizza_sales__1[order_id],pizza_sales__1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__1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pizza_sales__1[order_id],pizza_sales__1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__1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pizza_sales__1[order_id],pizza_sales__1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__1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pizza_sales__1[order_id],pizza_sales__1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__1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pizza_sales__1[order_id],pizza_sales__1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__1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pizza_sales__1[order_id],pizza_sales__1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__1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pizza_sales__1[order_id],pizza_sales__1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__1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pizza_sales__1[order_id],pizza_sales__1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__1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pizza_sales__1[order_id],pizza_sales__1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__1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pizza_sales__1[order_id],pizza_sales__1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__1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pizza_sales__1[order_id],pizza_sales__1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__1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pizza_sales__1[order_id],pizza_sales__1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__1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pizza_sales__1[order_id],pizza_sales__1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__1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pizza_sales__1[order_id],pizza_sales__1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__1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pizza_sales__1[order_id],pizza_sales__1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__1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pizza_sales__1[order_id],pizza_sales__1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__1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pizza_sales__1[order_id],pizza_sales__1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__1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pizza_sales__1[order_id],pizza_sales__1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__1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pizza_sales__1[order_id],pizza_sales__1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__1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pizza_sales__1[order_id],pizza_sales__1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__1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pizza_sales__1[order_id],pizza_sales__1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__1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pizza_sales__1[order_id],pizza_sales__1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__1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pizza_sales__1[order_id],pizza_sales__1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__1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pizza_sales__1[order_id],pizza_sales__1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__1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pizza_sales__1[order_id],pizza_sales__1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__1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pizza_sales__1[order_id],pizza_sales__1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__1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pizza_sales__1[order_id],pizza_sales__1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__1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pizza_sales__1[order_id],pizza_sales__1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__1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pizza_sales__1[order_id],pizza_sales__1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__1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pizza_sales__1[order_id],pizza_sales__1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__1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pizza_sales__1[order_id],pizza_sales__1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__1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pizza_sales__1[order_id],pizza_sales__1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__1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pizza_sales__1[order_id],pizza_sales__1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__1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pizza_sales__1[order_id],pizza_sales__1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__1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pizza_sales__1[order_id],pizza_sales__1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__1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pizza_sales__1[order_id],pizza_sales__1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__1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pizza_sales__1[order_id],pizza_sales__1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__1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pizza_sales__1[order_id],pizza_sales__1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__1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pizza_sales__1[order_id],pizza_sales__1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__1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pizza_sales__1[order_id],pizza_sales__1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__1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pizza_sales__1[order_id],pizza_sales__1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__1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pizza_sales__1[order_id],pizza_sales__1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__1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pizza_sales__1[order_id],pizza_sales__1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__1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pizza_sales__1[order_id],pizza_sales__1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__1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pizza_sales__1[order_id],pizza_sales__1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__1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pizza_sales__1[order_id],pizza_sales__1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__1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pizza_sales__1[order_id],pizza_sales__1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__1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pizza_sales__1[order_id],pizza_sales__1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__1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pizza_sales__1[order_id],pizza_sales__1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__1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pizza_sales__1[order_id],pizza_sales__1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__1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pizza_sales__1[order_id],pizza_sales__1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__1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pizza_sales__1[order_id],pizza_sales__1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__1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pizza_sales__1[order_id],pizza_sales__1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__1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pizza_sales__1[order_id],pizza_sales__1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__1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pizza_sales__1[order_id],pizza_sales__1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__1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pizza_sales__1[order_id],pizza_sales__1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__1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pizza_sales__1[order_id],pizza_sales__1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__1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pizza_sales__1[order_id],pizza_sales__1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__1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pizza_sales__1[order_id],pizza_sales__1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__1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pizza_sales__1[order_id],pizza_sales__1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__1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pizza_sales__1[order_id],pizza_sales__1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__1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pizza_sales__1[order_id],pizza_sales__1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__1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pizza_sales__1[order_id],pizza_sales__1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__1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pizza_sales__1[order_id],pizza_sales__1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__1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pizza_sales__1[order_id],pizza_sales__1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__1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pizza_sales__1[order_id],pizza_sales__1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__1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pizza_sales__1[order_id],pizza_sales__1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__1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pizza_sales__1[order_id],pizza_sales__1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__1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pizza_sales__1[order_id],pizza_sales__1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__1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pizza_sales__1[order_id],pizza_sales__1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__1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pizza_sales__1[order_id],pizza_sales__1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__1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6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pizza_sales__1[order_id],pizza_sales__1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__1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pizza_sales__1[order_id],pizza_sales__1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__1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pizza_sales__1[order_id],pizza_sales__1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__1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pizza_sales__1[order_id],pizza_sales__1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__1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pizza_sales__1[order_id],pizza_sales__1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__1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pizza_sales__1[order_id],pizza_sales__1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__1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pizza_sales__1[order_id],pizza_sales__1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__1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pizza_sales__1[order_id],pizza_sales__1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__1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pizza_sales__1[order_id],pizza_sales__1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__1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pizza_sales__1[order_id],pizza_sales__1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__1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pizza_sales__1[order_id],pizza_sales__1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__1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pizza_sales__1[order_id],pizza_sales__1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__1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pizza_sales__1[order_id],pizza_sales__1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__1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pizza_sales__1[order_id],pizza_sales__1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__1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pizza_sales__1[order_id],pizza_sales__1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__1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pizza_sales__1[order_id],pizza_sales__1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__1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pizza_sales__1[order_id],pizza_sales__1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__1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pizza_sales__1[order_id],pizza_sales__1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__1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pizza_sales__1[order_id],pizza_sales__1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__1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pizza_sales__1[order_id],pizza_sales__1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__1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pizza_sales__1[order_id],pizza_sales__1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__1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pizza_sales__1[order_id],pizza_sales__1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__1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pizza_sales__1[order_id],pizza_sales__1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__1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pizza_sales__1[order_id],pizza_sales__1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__1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pizza_sales__1[order_id],pizza_sales__1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__1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pizza_sales__1[order_id],pizza_sales__1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__1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pizza_sales__1[order_id],pizza_sales__1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__1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pizza_sales__1[order_id],pizza_sales__1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__1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pizza_sales__1[order_id],pizza_sales__1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__1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pizza_sales__1[order_id],pizza_sales__1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__1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pizza_sales__1[order_id],pizza_sales__1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__1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pizza_sales__1[order_id],pizza_sales__1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__1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pizza_sales__1[order_id],pizza_sales__1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__1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pizza_sales__1[order_id],pizza_sales__1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__1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pizza_sales__1[order_id],pizza_sales__1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__1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pizza_sales__1[order_id],pizza_sales__1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__1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pizza_sales__1[order_id],pizza_sales__1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__1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pizza_sales__1[order_id],pizza_sales__1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__1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pizza_sales__1[order_id],pizza_sales__1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__1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pizza_sales__1[order_id],pizza_sales__1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__1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pizza_sales__1[order_id],pizza_sales__1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__1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pizza_sales__1[order_id],pizza_sales__1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__1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pizza_sales__1[order_id],pizza_sales__1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__1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pizza_sales__1[order_id],pizza_sales__1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__1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pizza_sales__1[order_id],pizza_sales__1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__1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pizza_sales__1[order_id],pizza_sales__1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__1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pizza_sales__1[order_id],pizza_sales__1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__1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pizza_sales__1[order_id],pizza_sales__1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__1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pizza_sales__1[order_id],pizza_sales__1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__1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pizza_sales__1[order_id],pizza_sales__1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__1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pizza_sales__1[order_id],pizza_sales__1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__1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pizza_sales__1[order_id],pizza_sales__1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__1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pizza_sales__1[order_id],pizza_sales__1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__1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pizza_sales__1[order_id],pizza_sales__1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__1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pizza_sales__1[order_id],pizza_sales__1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__1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pizza_sales__1[order_id],pizza_sales__1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__1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pizza_sales__1[order_id],pizza_sales__1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__1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pizza_sales__1[order_id],pizza_sales__1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__1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pizza_sales__1[order_id],pizza_sales__1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__1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pizza_sales__1[order_id],pizza_sales__1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__1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pizza_sales__1[order_id],pizza_sales__1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__1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pizza_sales__1[order_id],pizza_sales__1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__1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pizza_sales__1[order_id],pizza_sales__1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__1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pizza_sales__1[order_id],pizza_sales__1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__1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pizza_sales__1[order_id],pizza_sales__1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__1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pizza_sales__1[order_id],pizza_sales__1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__1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pizza_sales__1[order_id],pizza_sales__1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__1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pizza_sales__1[order_id],pizza_sales__1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__1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pizza_sales__1[order_id],pizza_sales__1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__1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pizza_sales__1[order_id],pizza_sales__1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__1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pizza_sales__1[order_id],pizza_sales__1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__1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pizza_sales__1[order_id],pizza_sales__1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__1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pizza_sales__1[order_id],pizza_sales__1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__1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pizza_sales__1[order_id],pizza_sales__1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__1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pizza_sales__1[order_id],pizza_sales__1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__1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pizza_sales__1[order_id],pizza_sales__1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__1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pizza_sales__1[order_id],pizza_sales__1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__1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pizza_sales__1[order_id],pizza_sales__1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__1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pizza_sales__1[order_id],pizza_sales__1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__1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pizza_sales__1[order_id],pizza_sales__1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__1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pizza_sales__1[order_id],pizza_sales__1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__1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pizza_sales__1[order_id],pizza_sales__1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__1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pizza_sales__1[order_id],pizza_sales__1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__1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pizza_sales__1[order_id],pizza_sales__1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__1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pizza_sales__1[order_id],pizza_sales__1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__1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pizza_sales__1[order_id],pizza_sales__1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__1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pizza_sales__1[order_id],pizza_sales__1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__1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pizza_sales__1[order_id],pizza_sales__1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__1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pizza_sales__1[order_id],pizza_sales__1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__1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pizza_sales__1[order_id],pizza_sales__1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__1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pizza_sales__1[order_id],pizza_sales__1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__1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pizza_sales__1[order_id],pizza_sales__1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__1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pizza_sales__1[order_id],pizza_sales__1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__1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pizza_sales__1[order_id],pizza_sales__1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__1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pizza_sales__1[order_id],pizza_sales__1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__1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pizza_sales__1[order_id],pizza_sales__1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__1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pizza_sales__1[order_id],pizza_sales__1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__1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pizza_sales__1[order_id],pizza_sales__1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__1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pizza_sales__1[order_id],pizza_sales__1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__1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pizza_sales__1[order_id],pizza_sales__1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__1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pizza_sales__1[order_id],pizza_sales__1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__1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pizza_sales__1[order_id],pizza_sales__1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__1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pizza_sales__1[order_id],pizza_sales__1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__1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pizza_sales__1[order_id],pizza_sales__1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__1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pizza_sales__1[order_id],pizza_sales__1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__1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pizza_sales__1[order_id],pizza_sales__1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__1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pizza_sales__1[order_id],pizza_sales__1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__1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pizza_sales__1[order_id],pizza_sales__1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__1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pizza_sales__1[order_id],pizza_sales__1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__1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pizza_sales__1[order_id],pizza_sales__1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__1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pizza_sales__1[order_id],pizza_sales__1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__1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pizza_sales__1[order_id],pizza_sales__1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__1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pizza_sales__1[order_id],pizza_sales__1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__1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pizza_sales__1[order_id],pizza_sales__1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__1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pizza_sales__1[order_id],pizza_sales__1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__1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pizza_sales__1[order_id],pizza_sales__1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__1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pizza_sales__1[order_id],pizza_sales__1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__1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pizza_sales__1[order_id],pizza_sales__1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__1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pizza_sales__1[order_id],pizza_sales__1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__1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pizza_sales__1[order_id],pizza_sales__1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__1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pizza_sales__1[order_id],pizza_sales__1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__1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pizza_sales__1[order_id],pizza_sales__1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__1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pizza_sales__1[order_id],pizza_sales__1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__1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pizza_sales__1[order_id],pizza_sales__1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__1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pizza_sales__1[order_id],pizza_sales__1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__1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pizza_sales__1[order_id],pizza_sales__1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__1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pizza_sales__1[order_id],pizza_sales__1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__1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pizza_sales__1[order_id],pizza_sales__1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__1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pizza_sales__1[order_id],pizza_sales__1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__1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pizza_sales__1[order_id],pizza_sales__1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__1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pizza_sales__1[order_id],pizza_sales__1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__1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pizza_sales__1[order_id],pizza_sales__1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__1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pizza_sales__1[order_id],pizza_sales__1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__1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pizza_sales__1[order_id],pizza_sales__1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__1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pizza_sales__1[order_id],pizza_sales__1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__1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pizza_sales__1[order_id],pizza_sales__1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__1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pizza_sales__1[order_id],pizza_sales__1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__1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pizza_sales__1[order_id],pizza_sales__1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__1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pizza_sales__1[order_id],pizza_sales__1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__1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pizza_sales__1[order_id],pizza_sales__1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__1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pizza_sales__1[order_id],pizza_sales__1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__1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pizza_sales__1[order_id],pizza_sales__1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__1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pizza_sales__1[order_id],pizza_sales__1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__1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pizza_sales__1[order_id],pizza_sales__1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__1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pizza_sales__1[order_id],pizza_sales__1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__1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pizza_sales__1[order_id],pizza_sales__1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__1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pizza_sales__1[order_id],pizza_sales__1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__1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pizza_sales__1[order_id],pizza_sales__1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__1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pizza_sales__1[order_id],pizza_sales__1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__1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pizza_sales__1[order_id],pizza_sales__1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__1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pizza_sales__1[order_id],pizza_sales__1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__1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pizza_sales__1[order_id],pizza_sales__1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__1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pizza_sales__1[order_id],pizza_sales__1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__1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pizza_sales__1[order_id],pizza_sales__1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__1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pizza_sales__1[order_id],pizza_sales__1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__1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pizza_sales__1[order_id],pizza_sales__1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__1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pizza_sales__1[order_id],pizza_sales__1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__1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pizza_sales__1[order_id],pizza_sales__1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__1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pizza_sales__1[order_id],pizza_sales__1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__1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pizza_sales__1[order_id],pizza_sales__1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__1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pizza_sales__1[order_id],pizza_sales__1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__1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pizza_sales__1[order_id],pizza_sales__1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__1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pizza_sales__1[order_id],pizza_sales__1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__1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pizza_sales__1[order_id],pizza_sales__1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__1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pizza_sales__1[order_id],pizza_sales__1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__1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pizza_sales__1[order_id],pizza_sales__1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__1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pizza_sales__1[order_id],pizza_sales__1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__1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pizza_sales__1[order_id],pizza_sales__1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__1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pizza_sales__1[order_id],pizza_sales__1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__1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pizza_sales__1[order_id],pizza_sales__1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__1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pizza_sales__1[order_id],pizza_sales__1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__1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pizza_sales__1[order_id],pizza_sales__1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__1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pizza_sales__1[order_id],pizza_sales__1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__1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pizza_sales__1[order_id],pizza_sales__1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__1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pizza_sales__1[order_id],pizza_sales__1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__1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pizza_sales__1[order_id],pizza_sales__1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__1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pizza_sales__1[order_id],pizza_sales__1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__1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pizza_sales__1[order_id],pizza_sales__1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__1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pizza_sales__1[order_id],pizza_sales__1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__1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pizza_sales__1[order_id],pizza_sales__1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__1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pizza_sales__1[order_id],pizza_sales__1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__1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pizza_sales__1[order_id],pizza_sales__1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__1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pizza_sales__1[order_id],pizza_sales__1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__1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pizza_sales__1[order_id],pizza_sales__1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__1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pizza_sales__1[order_id],pizza_sales__1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__1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pizza_sales__1[order_id],pizza_sales__1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__1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pizza_sales__1[order_id],pizza_sales__1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__1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pizza_sales__1[order_id],pizza_sales__1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__1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pizza_sales__1[order_id],pizza_sales__1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__1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pizza_sales__1[order_id],pizza_sales__1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__1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pizza_sales__1[order_id],pizza_sales__1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__1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pizza_sales__1[order_id],pizza_sales__1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__1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pizza_sales__1[order_id],pizza_sales__1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__1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pizza_sales__1[order_id],pizza_sales__1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__1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pizza_sales__1[order_id],pizza_sales__1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__1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pizza_sales__1[order_id],pizza_sales__1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__1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pizza_sales__1[order_id],pizza_sales__1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__1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pizza_sales__1[order_id],pizza_sales__1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__1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pizza_sales__1[order_id],pizza_sales__1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__1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pizza_sales__1[order_id],pizza_sales__1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__1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6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pizza_sales__1[order_id],pizza_sales__1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__1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pizza_sales__1[order_id],pizza_sales__1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__1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pizza_sales__1[order_id],pizza_sales__1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__1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pizza_sales__1[order_id],pizza_sales__1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__1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pizza_sales__1[order_id],pizza_sales__1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__1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pizza_sales__1[order_id],pizza_sales__1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__1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pizza_sales__1[order_id],pizza_sales__1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__1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pizza_sales__1[order_id],pizza_sales__1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__1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pizza_sales__1[order_id],pizza_sales__1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__1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pizza_sales__1[order_id],pizza_sales__1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__1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pizza_sales__1[order_id],pizza_sales__1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__1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pizza_sales__1[order_id],pizza_sales__1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__1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pizza_sales__1[order_id],pizza_sales__1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__1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pizza_sales__1[order_id],pizza_sales__1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__1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pizza_sales__1[order_id],pizza_sales__1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__1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pizza_sales__1[order_id],pizza_sales__1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__1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pizza_sales__1[order_id],pizza_sales__1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__1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pizza_sales__1[order_id],pizza_sales__1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__1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pizza_sales__1[order_id],pizza_sales__1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__1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pizza_sales__1[order_id],pizza_sales__1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__1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pizza_sales__1[order_id],pizza_sales__1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__1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pizza_sales__1[order_id],pizza_sales__1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__1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pizza_sales__1[order_id],pizza_sales__1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__1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pizza_sales__1[order_id],pizza_sales__1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__1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pizza_sales__1[order_id],pizza_sales__1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__1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pizza_sales__1[order_id],pizza_sales__1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__1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pizza_sales__1[order_id],pizza_sales__1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__1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pizza_sales__1[order_id],pizza_sales__1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__1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pizza_sales__1[order_id],pizza_sales__1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__1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pizza_sales__1[order_id],pizza_sales__1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__1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pizza_sales__1[order_id],pizza_sales__1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__1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pizza_sales__1[order_id],pizza_sales__1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__1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pizza_sales__1[order_id],pizza_sales__1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__1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pizza_sales__1[order_id],pizza_sales__1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__1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pizza_sales__1[order_id],pizza_sales__1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__1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pizza_sales__1[order_id],pizza_sales__1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__1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pizza_sales__1[order_id],pizza_sales__1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__1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pizza_sales__1[order_id],pizza_sales__1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__1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pizza_sales__1[order_id],pizza_sales__1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__1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pizza_sales__1[order_id],pizza_sales__1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__1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pizza_sales__1[order_id],pizza_sales__1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__1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pizza_sales__1[order_id],pizza_sales__1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__1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pizza_sales__1[order_id],pizza_sales__1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__1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pizza_sales__1[order_id],pizza_sales__1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__1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pizza_sales__1[order_id],pizza_sales__1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__1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pizza_sales__1[order_id],pizza_sales__1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__1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pizza_sales__1[order_id],pizza_sales__1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__1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pizza_sales__1[order_id],pizza_sales__1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__1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pizza_sales__1[order_id],pizza_sales__1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__1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pizza_sales__1[order_id],pizza_sales__1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__1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pizza_sales__1[order_id],pizza_sales__1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__1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pizza_sales__1[order_id],pizza_sales__1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__1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pizza_sales__1[order_id],pizza_sales__1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__1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pizza_sales__1[order_id],pizza_sales__1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__1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pizza_sales__1[order_id],pizza_sales__1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__1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pizza_sales__1[order_id],pizza_sales__1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__1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pizza_sales__1[order_id],pizza_sales__1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__1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pizza_sales__1[order_id],pizza_sales__1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__1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pizza_sales__1[order_id],pizza_sales__1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__1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pizza_sales__1[order_id],pizza_sales__1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__1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pizza_sales__1[order_id],pizza_sales__1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__1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pizza_sales__1[order_id],pizza_sales__1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__1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pizza_sales__1[order_id],pizza_sales__1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__1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pizza_sales__1[order_id],pizza_sales__1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__1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pizza_sales__1[order_id],pizza_sales__1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__1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pizza_sales__1[order_id],pizza_sales__1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__1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pizza_sales__1[order_id],pizza_sales__1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__1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pizza_sales__1[order_id],pizza_sales__1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__1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pizza_sales__1[order_id],pizza_sales__1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__1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pizza_sales__1[order_id],pizza_sales__1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__1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pizza_sales__1[order_id],pizza_sales__1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__1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pizza_sales__1[order_id],pizza_sales__1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__1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pizza_sales__1[order_id],pizza_sales__1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__1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pizza_sales__1[order_id],pizza_sales__1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__1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pizza_sales__1[order_id],pizza_sales__1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__1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pizza_sales__1[order_id],pizza_sales__1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__1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pizza_sales__1[order_id],pizza_sales__1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__1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pizza_sales__1[order_id],pizza_sales__1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__1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pizza_sales__1[order_id],pizza_sales__1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__1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pizza_sales__1[order_id],pizza_sales__1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__1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pizza_sales__1[order_id],pizza_sales__1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__1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pizza_sales__1[order_id],pizza_sales__1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__1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pizza_sales__1[order_id],pizza_sales__1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__1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pizza_sales__1[order_id],pizza_sales__1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__1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pizza_sales__1[order_id],pizza_sales__1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__1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pizza_sales__1[order_id],pizza_sales__1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__1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pizza_sales__1[order_id],pizza_sales__1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__1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pizza_sales__1[order_id],pizza_sales__1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__1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pizza_sales__1[order_id],pizza_sales__1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__1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pizza_sales__1[order_id],pizza_sales__1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__1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pizza_sales__1[order_id],pizza_sales__1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__1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pizza_sales__1[order_id],pizza_sales__1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__1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pizza_sales__1[order_id],pizza_sales__1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__1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pizza_sales__1[order_id],pizza_sales__1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__1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pizza_sales__1[order_id],pizza_sales__1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__1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pizza_sales__1[order_id],pizza_sales__1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__1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pizza_sales__1[order_id],pizza_sales__1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__1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pizza_sales__1[order_id],pizza_sales__1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__1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pizza_sales__1[order_id],pizza_sales__1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__1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pizza_sales__1[order_id],pizza_sales__1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__1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pizza_sales__1[order_id],pizza_sales__1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__1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pizza_sales__1[order_id],pizza_sales__1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__1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pizza_sales__1[order_id],pizza_sales__1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__1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pizza_sales__1[order_id],pizza_sales__1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__1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pizza_sales__1[order_id],pizza_sales__1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__1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pizza_sales__1[order_id],pizza_sales__1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__1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pizza_sales__1[order_id],pizza_sales__1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__1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pizza_sales__1[order_id],pizza_sales__1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__1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pizza_sales__1[order_id],pizza_sales__1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__1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pizza_sales__1[order_id],pizza_sales__1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__1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pizza_sales__1[order_id],pizza_sales__1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__1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pizza_sales__1[order_id],pizza_sales__1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__1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pizza_sales__1[order_id],pizza_sales__1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__1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pizza_sales__1[order_id],pizza_sales__1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__1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pizza_sales__1[order_id],pizza_sales__1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__1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pizza_sales__1[order_id],pizza_sales__1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__1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pizza_sales__1[order_id],pizza_sales__1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__1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pizza_sales__1[order_id],pizza_sales__1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__1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pizza_sales__1[order_id],pizza_sales__1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__1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pizza_sales__1[order_id],pizza_sales__1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__1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pizza_sales__1[order_id],pizza_sales__1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__1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pizza_sales__1[order_id],pizza_sales__1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__1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pizza_sales__1[order_id],pizza_sales__1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__1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pizza_sales__1[order_id],pizza_sales__1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__1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pizza_sales__1[order_id],pizza_sales__1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__1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pizza_sales__1[order_id],pizza_sales__1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__1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pizza_sales__1[order_id],pizza_sales__1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__1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pizza_sales__1[order_id],pizza_sales__1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__1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pizza_sales__1[order_id],pizza_sales__1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__1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pizza_sales__1[order_id],pizza_sales__1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__1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pizza_sales__1[order_id],pizza_sales__1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__1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pizza_sales__1[order_id],pizza_sales__1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__1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pizza_sales__1[order_id],pizza_sales__1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__1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pizza_sales__1[order_id],pizza_sales__1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__1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pizza_sales__1[order_id],pizza_sales__1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__1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pizza_sales__1[order_id],pizza_sales__1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__1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pizza_sales__1[order_id],pizza_sales__1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__1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pizza_sales__1[order_id],pizza_sales__1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__1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pizza_sales__1[order_id],pizza_sales__1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__1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pizza_sales__1[order_id],pizza_sales__1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__1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pizza_sales__1[order_id],pizza_sales__1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__1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pizza_sales__1[order_id],pizza_sales__1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__1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pizza_sales__1[order_id],pizza_sales__1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__1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pizza_sales__1[order_id],pizza_sales__1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__1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pizza_sales__1[order_id],pizza_sales__1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__1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pizza_sales__1[order_id],pizza_sales__1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__1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pizza_sales__1[order_id],pizza_sales__1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__1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pizza_sales__1[order_id],pizza_sales__1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__1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pizza_sales__1[order_id],pizza_sales__1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__1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pizza_sales__1[order_id],pizza_sales__1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__1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pizza_sales__1[order_id],pizza_sales__1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__1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pizza_sales__1[order_id],pizza_sales__1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__1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pizza_sales__1[order_id],pizza_sales__1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__1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pizza_sales__1[order_id],pizza_sales__1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__1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pizza_sales__1[order_id],pizza_sales__1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__1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pizza_sales__1[order_id],pizza_sales__1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__1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pizza_sales__1[order_id],pizza_sales__1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__1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pizza_sales__1[order_id],pizza_sales__1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__1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pizza_sales__1[order_id],pizza_sales__1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__1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pizza_sales__1[order_id],pizza_sales__1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__1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pizza_sales__1[order_id],pizza_sales__1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__1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pizza_sales__1[order_id],pizza_sales__1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__1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pizza_sales__1[order_id],pizza_sales__1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__1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pizza_sales__1[order_id],pizza_sales__1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__1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pizza_sales__1[order_id],pizza_sales__1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__1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pizza_sales__1[order_id],pizza_sales__1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__1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pizza_sales__1[order_id],pizza_sales__1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__1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6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pizza_sales__1[order_id],pizza_sales__1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__1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pizza_sales__1[order_id],pizza_sales__1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__1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pizza_sales__1[order_id],pizza_sales__1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__1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pizza_sales__1[order_id],pizza_sales__1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__1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pizza_sales__1[order_id],pizza_sales__1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__1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pizza_sales__1[order_id],pizza_sales__1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__1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pizza_sales__1[order_id],pizza_sales__1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__1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pizza_sales__1[order_id],pizza_sales__1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__1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pizza_sales__1[order_id],pizza_sales__1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__1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pizza_sales__1[order_id],pizza_sales__1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__1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pizza_sales__1[order_id],pizza_sales__1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__1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pizza_sales__1[order_id],pizza_sales__1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__1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pizza_sales__1[order_id],pizza_sales__1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__1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pizza_sales__1[order_id],pizza_sales__1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__1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pizza_sales__1[order_id],pizza_sales__1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__1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pizza_sales__1[order_id],pizza_sales__1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__1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pizza_sales__1[order_id],pizza_sales__1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__1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pizza_sales__1[order_id],pizza_sales__1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__1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pizza_sales__1[order_id],pizza_sales__1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__1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pizza_sales__1[order_id],pizza_sales__1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__1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pizza_sales__1[order_id],pizza_sales__1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__1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pizza_sales__1[order_id],pizza_sales__1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__1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pizza_sales__1[order_id],pizza_sales__1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__1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pizza_sales__1[order_id],pizza_sales__1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__1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pizza_sales__1[order_id],pizza_sales__1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__1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pizza_sales__1[order_id],pizza_sales__1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__1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pizza_sales__1[order_id],pizza_sales__1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__1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pizza_sales__1[order_id],pizza_sales__1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__1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pizza_sales__1[order_id],pizza_sales__1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__1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pizza_sales__1[order_id],pizza_sales__1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__1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pizza_sales__1[order_id],pizza_sales__1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__1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pizza_sales__1[order_id],pizza_sales__1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__1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pizza_sales__1[order_id],pizza_sales__1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__1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pizza_sales__1[order_id],pizza_sales__1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__1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pizza_sales__1[order_id],pizza_sales__1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__1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pizza_sales__1[order_id],pizza_sales__1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__1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pizza_sales__1[order_id],pizza_sales__1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__1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pizza_sales__1[order_id],pizza_sales__1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__1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pizza_sales__1[order_id],pizza_sales__1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__1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pizza_sales__1[order_id],pizza_sales__1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__1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pizza_sales__1[order_id],pizza_sales__1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__1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pizza_sales__1[order_id],pizza_sales__1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__1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pizza_sales__1[order_id],pizza_sales__1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__1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pizza_sales__1[order_id],pizza_sales__1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__1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pizza_sales__1[order_id],pizza_sales__1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__1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pizza_sales__1[order_id],pizza_sales__1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__1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pizza_sales__1[order_id],pizza_sales__1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__1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pizza_sales__1[order_id],pizza_sales__1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__1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pizza_sales__1[order_id],pizza_sales__1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__1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pizza_sales__1[order_id],pizza_sales__1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__1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pizza_sales__1[order_id],pizza_sales__1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__1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7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pizza_sales__1[order_id],pizza_sales__1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__1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pizza_sales__1[order_id],pizza_sales__1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__1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pizza_sales__1[order_id],pizza_sales__1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__1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pizza_sales__1[order_id],pizza_sales__1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__1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pizza_sales__1[order_id],pizza_sales__1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__1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pizza_sales__1[order_id],pizza_sales__1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__1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pizza_sales__1[order_id],pizza_sales__1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__1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pizza_sales__1[order_id],pizza_sales__1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__1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pizza_sales__1[order_id],pizza_sales__1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__1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pizza_sales__1[order_id],pizza_sales__1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__1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pizza_sales__1[order_id],pizza_sales__1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__1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pizza_sales__1[order_id],pizza_sales__1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__1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pizza_sales__1[order_id],pizza_sales__1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__1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pizza_sales__1[order_id],pizza_sales__1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__1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pizza_sales__1[order_id],pizza_sales__1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__1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pizza_sales__1[order_id],pizza_sales__1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__1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pizza_sales__1[order_id],pizza_sales__1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__1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pizza_sales__1[order_id],pizza_sales__1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__1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pizza_sales__1[order_id],pizza_sales__1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__1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pizza_sales__1[order_id],pizza_sales__1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__1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pizza_sales__1[order_id],pizza_sales__1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__1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pizza_sales__1[order_id],pizza_sales__1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__1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pizza_sales__1[order_id],pizza_sales__1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__1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pizza_sales__1[order_id],pizza_sales__1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__1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pizza_sales__1[order_id],pizza_sales__1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__1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pizza_sales__1[order_id],pizza_sales__1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__1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pizza_sales__1[order_id],pizza_sales__1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__1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pizza_sales__1[order_id],pizza_sales__1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__1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pizza_sales__1[order_id],pizza_sales__1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__1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pizza_sales__1[order_id],pizza_sales__1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__1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pizza_sales__1[order_id],pizza_sales__1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__1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pizza_sales__1[order_id],pizza_sales__1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__1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pizza_sales__1[order_id],pizza_sales__1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__1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pizza_sales__1[order_id],pizza_sales__1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__1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pizza_sales__1[order_id],pizza_sales__1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__1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pizza_sales__1[order_id],pizza_sales__1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__1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pizza_sales__1[order_id],pizza_sales__1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__1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pizza_sales__1[order_id],pizza_sales__1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__1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pizza_sales__1[order_id],pizza_sales__1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__1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pizza_sales__1[order_id],pizza_sales__1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__1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pizza_sales__1[order_id],pizza_sales__1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__1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pizza_sales__1[order_id],pizza_sales__1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__1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pizza_sales__1[order_id],pizza_sales__1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__1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pizza_sales__1[order_id],pizza_sales__1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__1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pizza_sales__1[order_id],pizza_sales__1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__1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pizza_sales__1[order_id],pizza_sales__1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__1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pizza_sales__1[order_id],pizza_sales__1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__1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pizza_sales__1[order_id],pizza_sales__1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__1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pizza_sales__1[order_id],pizza_sales__1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__1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pizza_sales__1[order_id],pizza_sales__1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__1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pizza_sales__1[order_id],pizza_sales__1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__1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pizza_sales__1[order_id],pizza_sales__1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__1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pizza_sales__1[order_id],pizza_sales__1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__1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pizza_sales__1[order_id],pizza_sales__1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__1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pizza_sales__1[order_id],pizza_sales__1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__1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pizza_sales__1[order_id],pizza_sales__1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__1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pizza_sales__1[order_id],pizza_sales__1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__1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pizza_sales__1[order_id],pizza_sales__1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__1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pizza_sales__1[order_id],pizza_sales__1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__1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pizza_sales__1[order_id],pizza_sales__1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__1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pizza_sales__1[order_id],pizza_sales__1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__1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pizza_sales__1[order_id],pizza_sales__1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__1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pizza_sales__1[order_id],pizza_sales__1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__1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pizza_sales__1[order_id],pizza_sales__1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__1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pizza_sales__1[order_id],pizza_sales__1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__1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pizza_sales__1[order_id],pizza_sales__1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__1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pizza_sales__1[order_id],pizza_sales__1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__1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pizza_sales__1[order_id],pizza_sales__1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__1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pizza_sales__1[order_id],pizza_sales__1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__1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pizza_sales__1[order_id],pizza_sales__1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__1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pizza_sales__1[order_id],pizza_sales__1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__1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pizza_sales__1[order_id],pizza_sales__1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__1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pizza_sales__1[order_id],pizza_sales__1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__1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pizza_sales__1[order_id],pizza_sales__1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__1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pizza_sales__1[order_id],pizza_sales__1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__1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pizza_sales__1[order_id],pizza_sales__1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__1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pizza_sales__1[order_id],pizza_sales__1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__1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pizza_sales__1[order_id],pizza_sales__1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__1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pizza_sales__1[order_id],pizza_sales__1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__1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pizza_sales__1[order_id],pizza_sales__1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__1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pizza_sales__1[order_id],pizza_sales__1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__1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pizza_sales__1[order_id],pizza_sales__1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__1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pizza_sales__1[order_id],pizza_sales__1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__1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pizza_sales__1[order_id],pizza_sales__1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__1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pizza_sales__1[order_id],pizza_sales__1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__1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pizza_sales__1[order_id],pizza_sales__1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__1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pizza_sales__1[order_id],pizza_sales__1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__1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pizza_sales__1[order_id],pizza_sales__1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__1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pizza_sales__1[order_id],pizza_sales__1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__1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pizza_sales__1[order_id],pizza_sales__1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__1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pizza_sales__1[order_id],pizza_sales__1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__1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pizza_sales__1[order_id],pizza_sales__1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__1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pizza_sales__1[order_id],pizza_sales__1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__1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pizza_sales__1[order_id],pizza_sales__1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__1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pizza_sales__1[order_id],pizza_sales__1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__1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pizza_sales__1[order_id],pizza_sales__1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__1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pizza_sales__1[order_id],pizza_sales__1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__1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pizza_sales__1[order_id],pizza_sales__1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__1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pizza_sales__1[order_id],pizza_sales__1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__1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pizza_sales__1[order_id],pizza_sales__1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__1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pizza_sales__1[order_id],pizza_sales__1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__1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pizza_sales__1[order_id],pizza_sales__1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__1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pizza_sales__1[order_id],pizza_sales__1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__1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pizza_sales__1[order_id],pizza_sales__1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__1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pizza_sales__1[order_id],pizza_sales__1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__1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pizza_sales__1[order_id],pizza_sales__1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__1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pizza_sales__1[order_id],pizza_sales__1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__1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pizza_sales__1[order_id],pizza_sales__1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__1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pizza_sales__1[order_id],pizza_sales__1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__1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pizza_sales__1[order_id],pizza_sales__1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__1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pizza_sales__1[order_id],pizza_sales__1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__1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6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pizza_sales__1[order_id],pizza_sales__1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__1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pizza_sales__1[order_id],pizza_sales__1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__1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pizza_sales__1[order_id],pizza_sales__1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__1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pizza_sales__1[order_id],pizza_sales__1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__1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pizza_sales__1[order_id],pizza_sales__1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__1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7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pizza_sales__1[order_id],pizza_sales__1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__1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pizza_sales__1[order_id],pizza_sales__1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__1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pizza_sales__1[order_id],pizza_sales__1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__1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pizza_sales__1[order_id],pizza_sales__1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__1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pizza_sales__1[order_id],pizza_sales__1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__1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pizza_sales__1[order_id],pizza_sales__1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__1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pizza_sales__1[order_id],pizza_sales__1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__1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pizza_sales__1[order_id],pizza_sales__1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__1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pizza_sales__1[order_id],pizza_sales__1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__1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pizza_sales__1[order_id],pizza_sales__1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__1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pizza_sales__1[order_id],pizza_sales__1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__1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pizza_sales__1[order_id],pizza_sales__1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__1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pizza_sales__1[order_id],pizza_sales__1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__1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pizza_sales__1[order_id],pizza_sales__1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__1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pizza_sales__1[order_id],pizza_sales__1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__1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pizza_sales__1[order_id],pizza_sales__1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__1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pizza_sales__1[order_id],pizza_sales__1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__1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pizza_sales__1[order_id],pizza_sales__1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__1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pizza_sales__1[order_id],pizza_sales__1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__1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pizza_sales__1[order_id],pizza_sales__1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__1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pizza_sales__1[order_id],pizza_sales__1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__1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pizza_sales__1[order_id],pizza_sales__1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__1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pizza_sales__1[order_id],pizza_sales__1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__1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pizza_sales__1[order_id],pizza_sales__1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__1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pizza_sales__1[order_id],pizza_sales__1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__1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pizza_sales__1[order_id],pizza_sales__1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__1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pizza_sales__1[order_id],pizza_sales__1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__1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pizza_sales__1[order_id],pizza_sales__1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__1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pizza_sales__1[order_id],pizza_sales__1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__1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pizza_sales__1[order_id],pizza_sales__1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__1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pizza_sales__1[order_id],pizza_sales__1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__1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pizza_sales__1[order_id],pizza_sales__1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__1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pizza_sales__1[order_id],pizza_sales__1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__1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pizza_sales__1[order_id],pizza_sales__1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__1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pizza_sales__1[order_id],pizza_sales__1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__1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pizza_sales__1[order_id],pizza_sales__1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__1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pizza_sales__1[order_id],pizza_sales__1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__1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pizza_sales__1[order_id],pizza_sales__1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__1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pizza_sales__1[order_id],pizza_sales__1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__1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pizza_sales__1[order_id],pizza_sales__1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__1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pizza_sales__1[order_id],pizza_sales__1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__1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pizza_sales__1[order_id],pizza_sales__1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__1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pizza_sales__1[order_id],pizza_sales__1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__1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pizza_sales__1[order_id],pizza_sales__1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__1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pizza_sales__1[order_id],pizza_sales__1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__1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pizza_sales__1[order_id],pizza_sales__1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__1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pizza_sales__1[order_id],pizza_sales__1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__1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pizza_sales__1[order_id],pizza_sales__1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__1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pizza_sales__1[order_id],pizza_sales__1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__1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pizza_sales__1[order_id],pizza_sales__1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__1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pizza_sales__1[order_id],pizza_sales__1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__1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pizza_sales__1[order_id],pizza_sales__1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__1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pizza_sales__1[order_id],pizza_sales__1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__1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pizza_sales__1[order_id],pizza_sales__1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__1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pizza_sales__1[order_id],pizza_sales__1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__1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pizza_sales__1[order_id],pizza_sales__1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__1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pizza_sales__1[order_id],pizza_sales__1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__1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pizza_sales__1[order_id],pizza_sales__1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__1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pizza_sales__1[order_id],pizza_sales__1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__1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pizza_sales__1[order_id],pizza_sales__1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__1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pizza_sales__1[order_id],pizza_sales__1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__1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pizza_sales__1[order_id],pizza_sales__1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__1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pizza_sales__1[order_id],pizza_sales__1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__1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pizza_sales__1[order_id],pizza_sales__1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__1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pizza_sales__1[order_id],pizza_sales__1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__1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pizza_sales__1[order_id],pizza_sales__1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__1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pizza_sales__1[order_id],pizza_sales__1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__1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pizza_sales__1[order_id],pizza_sales__1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__1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pizza_sales__1[order_id],pizza_sales__1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__1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pizza_sales__1[order_id],pizza_sales__1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__1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pizza_sales__1[order_id],pizza_sales__1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__1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pizza_sales__1[order_id],pizza_sales__1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__1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pizza_sales__1[order_id],pizza_sales__1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__1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pizza_sales__1[order_id],pizza_sales__1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__1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pizza_sales__1[order_id],pizza_sales__1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__1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pizza_sales__1[order_id],pizza_sales__1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__1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pizza_sales__1[order_id],pizza_sales__1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__1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pizza_sales__1[order_id],pizza_sales__1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__1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pizza_sales__1[order_id],pizza_sales__1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__1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pizza_sales__1[order_id],pizza_sales__1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__1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pizza_sales__1[order_id],pizza_sales__1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__1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pizza_sales__1[order_id],pizza_sales__1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__1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pizza_sales__1[order_id],pizza_sales__1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__1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pizza_sales__1[order_id],pizza_sales__1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__1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pizza_sales__1[order_id],pizza_sales__1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__1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pizza_sales__1[order_id],pizza_sales__1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__1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pizza_sales__1[order_id],pizza_sales__1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__1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pizza_sales__1[order_id],pizza_sales__1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__1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pizza_sales__1[order_id],pizza_sales__1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__1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pizza_sales__1[order_id],pizza_sales__1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__1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pizza_sales__1[order_id],pizza_sales__1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__1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pizza_sales__1[order_id],pizza_sales__1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__1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pizza_sales__1[order_id],pizza_sales__1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__1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pizza_sales__1[order_id],pizza_sales__1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__1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pizza_sales__1[order_id],pizza_sales__1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__1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pizza_sales__1[order_id],pizza_sales__1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__1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pizza_sales__1[order_id],pizza_sales__1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__1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pizza_sales__1[order_id],pizza_sales__1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__1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pizza_sales__1[order_id],pizza_sales__1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__1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pizza_sales__1[order_id],pizza_sales__1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__1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pizza_sales__1[order_id],pizza_sales__1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__1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pizza_sales__1[order_id],pizza_sales__1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__1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pizza_sales__1[order_id],pizza_sales__1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__1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pizza_sales__1[order_id],pizza_sales__1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__1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pizza_sales__1[order_id],pizza_sales__1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__1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pizza_sales__1[order_id],pizza_sales__1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__1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pizza_sales__1[order_id],pizza_sales__1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__1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pizza_sales__1[order_id],pizza_sales__1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__1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pizza_sales__1[order_id],pizza_sales__1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__1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pizza_sales__1[order_id],pizza_sales__1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__1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pizza_sales__1[order_id],pizza_sales__1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__1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pizza_sales__1[order_id],pizza_sales__1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__1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pizza_sales__1[order_id],pizza_sales__1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__1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pizza_sales__1[order_id],pizza_sales__1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__1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pizza_sales__1[order_id],pizza_sales__1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__1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pizza_sales__1[order_id],pizza_sales__1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__1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pizza_sales__1[order_id],pizza_sales__1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__1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pizza_sales__1[order_id],pizza_sales__1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__1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pizza_sales__1[order_id],pizza_sales__1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__1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pizza_sales__1[order_id],pizza_sales__1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__1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pizza_sales__1[order_id],pizza_sales__1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__1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pizza_sales__1[order_id],pizza_sales__1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__1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pizza_sales__1[order_id],pizza_sales__1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__1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6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pizza_sales__1[order_id],pizza_sales__1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__1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pizza_sales__1[order_id],pizza_sales__1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__1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pizza_sales__1[order_id],pizza_sales__1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__1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pizza_sales__1[order_id],pizza_sales__1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__1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pizza_sales__1[order_id],pizza_sales__1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__1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pizza_sales__1[order_id],pizza_sales__1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__1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pizza_sales__1[order_id],pizza_sales__1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__1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pizza_sales__1[order_id],pizza_sales__1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__1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6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pizza_sales__1[order_id],pizza_sales__1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__1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pizza_sales__1[order_id],pizza_sales__1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__1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pizza_sales__1[order_id],pizza_sales__1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__1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pizza_sales__1[order_id],pizza_sales__1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__1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pizza_sales__1[order_id],pizza_sales__1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__1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pizza_sales__1[order_id],pizza_sales__1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__1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pizza_sales__1[order_id],pizza_sales__1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__1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pizza_sales__1[order_id],pizza_sales__1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__1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pizza_sales__1[order_id],pizza_sales__1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__1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pizza_sales__1[order_id],pizza_sales__1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__1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pizza_sales__1[order_id],pizza_sales__1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__1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pizza_sales__1[order_id],pizza_sales__1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__1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pizza_sales__1[order_id],pizza_sales__1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__1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pizza_sales__1[order_id],pizza_sales__1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__1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pizza_sales__1[order_id],pizza_sales__1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__1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pizza_sales__1[order_id],pizza_sales__1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__1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pizza_sales__1[order_id],pizza_sales__1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__1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pizza_sales__1[order_id],pizza_sales__1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__1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pizza_sales__1[order_id],pizza_sales__1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__1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pizza_sales__1[order_id],pizza_sales__1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__1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pizza_sales__1[order_id],pizza_sales__1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__1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pizza_sales__1[order_id],pizza_sales__1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__1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pizza_sales__1[order_id],pizza_sales__1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__1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pizza_sales__1[order_id],pizza_sales__1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__1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pizza_sales__1[order_id],pizza_sales__1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__1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pizza_sales__1[order_id],pizza_sales__1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__1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pizza_sales__1[order_id],pizza_sales__1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__1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pizza_sales__1[order_id],pizza_sales__1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__1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pizza_sales__1[order_id],pizza_sales__1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__1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pizza_sales__1[order_id],pizza_sales__1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__1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pizza_sales__1[order_id],pizza_sales__1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__1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pizza_sales__1[order_id],pizza_sales__1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__1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pizza_sales__1[order_id],pizza_sales__1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__1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pizza_sales__1[order_id],pizza_sales__1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__1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pizza_sales__1[order_id],pizza_sales__1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__1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pizza_sales__1[order_id],pizza_sales__1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__1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pizza_sales__1[order_id],pizza_sales__1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__1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pizza_sales__1[order_id],pizza_sales__1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__1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pizza_sales__1[order_id],pizza_sales__1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__1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pizza_sales__1[order_id],pizza_sales__1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__1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pizza_sales__1[order_id],pizza_sales__1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__1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pizza_sales__1[order_id],pizza_sales__1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__1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pizza_sales__1[order_id],pizza_sales__1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__1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pizza_sales__1[order_id],pizza_sales__1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__1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pizza_sales__1[order_id],pizza_sales__1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__1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pizza_sales__1[order_id],pizza_sales__1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__1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pizza_sales__1[order_id],pizza_sales__1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__1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pizza_sales__1[order_id],pizza_sales__1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__1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pizza_sales__1[order_id],pizza_sales__1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__1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pizza_sales__1[order_id],pizza_sales__1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__1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pizza_sales__1[order_id],pizza_sales__1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__1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pizza_sales__1[order_id],pizza_sales__1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__1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pizza_sales__1[order_id],pizza_sales__1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__1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pizza_sales__1[order_id],pizza_sales__1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__1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pizza_sales__1[order_id],pizza_sales__1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__1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pizza_sales__1[order_id],pizza_sales__1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__1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pizza_sales__1[order_id],pizza_sales__1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__1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pizza_sales__1[order_id],pizza_sales__1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__1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pizza_sales__1[order_id],pizza_sales__1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__1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pizza_sales__1[order_id],pizza_sales__1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__1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pizza_sales__1[order_id],pizza_sales__1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__1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pizza_sales__1[order_id],pizza_sales__1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__1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pizza_sales__1[order_id],pizza_sales__1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__1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pizza_sales__1[order_id],pizza_sales__1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__1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pizza_sales__1[order_id],pizza_sales__1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__1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pizza_sales__1[order_id],pizza_sales__1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__1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pizza_sales__1[order_id],pizza_sales__1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__1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pizza_sales__1[order_id],pizza_sales__1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__1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pizza_sales__1[order_id],pizza_sales__1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__1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pizza_sales__1[order_id],pizza_sales__1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__1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pizza_sales__1[order_id],pizza_sales__1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__1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pizza_sales__1[order_id],pizza_sales__1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__1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pizza_sales__1[order_id],pizza_sales__1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__1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pizza_sales__1[order_id],pizza_sales__1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__1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pizza_sales__1[order_id],pizza_sales__1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__1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pizza_sales__1[order_id],pizza_sales__1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__1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pizza_sales__1[order_id],pizza_sales__1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__1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pizza_sales__1[order_id],pizza_sales__1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__1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pizza_sales__1[order_id],pizza_sales__1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__1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pizza_sales__1[order_id],pizza_sales__1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__1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pizza_sales__1[order_id],pizza_sales__1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__1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pizza_sales__1[order_id],pizza_sales__1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__1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pizza_sales__1[order_id],pizza_sales__1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__1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pizza_sales__1[order_id],pizza_sales__1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__1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6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pizza_sales__1[order_id],pizza_sales__1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__1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pizza_sales__1[order_id],pizza_sales__1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__1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pizza_sales__1[order_id],pizza_sales__1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__1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pizza_sales__1[order_id],pizza_sales__1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__1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pizza_sales__1[order_id],pizza_sales__1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__1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pizza_sales__1[order_id],pizza_sales__1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__1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pizza_sales__1[order_id],pizza_sales__1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__1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pizza_sales__1[order_id],pizza_sales__1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__1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pizza_sales__1[order_id],pizza_sales__1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__1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pizza_sales__1[order_id],pizza_sales__1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__1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pizza_sales__1[order_id],pizza_sales__1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__1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pizza_sales__1[order_id],pizza_sales__1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__1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pizza_sales__1[order_id],pizza_sales__1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__1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pizza_sales__1[order_id],pizza_sales__1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__1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pizza_sales__1[order_id],pizza_sales__1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__1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pizza_sales__1[order_id],pizza_sales__1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__1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pizza_sales__1[order_id],pizza_sales__1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__1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pizza_sales__1[order_id],pizza_sales__1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__1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pizza_sales__1[order_id],pizza_sales__1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__1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pizza_sales__1[order_id],pizza_sales__1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__1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pizza_sales__1[order_id],pizza_sales__1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__1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pizza_sales__1[order_id],pizza_sales__1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__1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pizza_sales__1[order_id],pizza_sales__1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__1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pizza_sales__1[order_id],pizza_sales__1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__1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pizza_sales__1[order_id],pizza_sales__1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__1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pizza_sales__1[order_id],pizza_sales__1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__1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pizza_sales__1[order_id],pizza_sales__1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__1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pizza_sales__1[order_id],pizza_sales__1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__1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pizza_sales__1[order_id],pizza_sales__1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__1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pizza_sales__1[order_id],pizza_sales__1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__1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pizza_sales__1[order_id],pizza_sales__1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__1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pizza_sales__1[order_id],pizza_sales__1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__1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pizza_sales__1[order_id],pizza_sales__1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__1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pizza_sales__1[order_id],pizza_sales__1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__1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pizza_sales__1[order_id],pizza_sales__1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__1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pizza_sales__1[order_id],pizza_sales__1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__1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pizza_sales__1[order_id],pizza_sales__1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__1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pizza_sales__1[order_id],pizza_sales__1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__1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pizza_sales__1[order_id],pizza_sales__1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__1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pizza_sales__1[order_id],pizza_sales__1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__1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pizza_sales__1[order_id],pizza_sales__1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__1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pizza_sales__1[order_id],pizza_sales__1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__1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pizza_sales__1[order_id],pizza_sales__1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__1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pizza_sales__1[order_id],pizza_sales__1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__1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pizza_sales__1[order_id],pizza_sales__1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__1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pizza_sales__1[order_id],pizza_sales__1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__1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pizza_sales__1[order_id],pizza_sales__1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__1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pizza_sales__1[order_id],pizza_sales__1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__1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pizza_sales__1[order_id],pizza_sales__1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__1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pizza_sales__1[order_id],pizza_sales__1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__1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pizza_sales__1[order_id],pizza_sales__1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__1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pizza_sales__1[order_id],pizza_sales__1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__1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pizza_sales__1[order_id],pizza_sales__1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__1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pizza_sales__1[order_id],pizza_sales__1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__1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pizza_sales__1[order_id],pizza_sales__1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__1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pizza_sales__1[order_id],pizza_sales__1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__1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pizza_sales__1[order_id],pizza_sales__1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__1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pizza_sales__1[order_id],pizza_sales__1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__1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pizza_sales__1[order_id],pizza_sales__1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__1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pizza_sales__1[order_id],pizza_sales__1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__1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pizza_sales__1[order_id],pizza_sales__1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__1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pizza_sales__1[order_id],pizza_sales__1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__1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pizza_sales__1[order_id],pizza_sales__1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__1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pizza_sales__1[order_id],pizza_sales__1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__1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pizza_sales__1[order_id],pizza_sales__1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__1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6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pizza_sales__1[order_id],pizza_sales__1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__1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pizza_sales__1[order_id],pizza_sales__1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__1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pizza_sales__1[order_id],pizza_sales__1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__1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pizza_sales__1[order_id],pizza_sales__1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__1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pizza_sales__1[order_id],pizza_sales__1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__1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pizza_sales__1[order_id],pizza_sales__1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__1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pizza_sales__1[order_id],pizza_sales__1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__1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pizza_sales__1[order_id],pizza_sales__1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__1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pizza_sales__1[order_id],pizza_sales__1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__1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pizza_sales__1[order_id],pizza_sales__1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__1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pizza_sales__1[order_id],pizza_sales__1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__1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pizza_sales__1[order_id],pizza_sales__1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__1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pizza_sales__1[order_id],pizza_sales__1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__1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pizza_sales__1[order_id],pizza_sales__1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__1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pizza_sales__1[order_id],pizza_sales__1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__1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pizza_sales__1[order_id],pizza_sales__1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__1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pizza_sales__1[order_id],pizza_sales__1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__1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pizza_sales__1[order_id],pizza_sales__1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__1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pizza_sales__1[order_id],pizza_sales__1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__1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pizza_sales__1[order_id],pizza_sales__1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__1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pizza_sales__1[order_id],pizza_sales__1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__1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pizza_sales__1[order_id],pizza_sales__1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__1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pizza_sales__1[order_id],pizza_sales__1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__1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pizza_sales__1[order_id],pizza_sales__1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__1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pizza_sales__1[order_id],pizza_sales__1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__1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pizza_sales__1[order_id],pizza_sales__1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__1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pizza_sales__1[order_id],pizza_sales__1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__1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pizza_sales__1[order_id],pizza_sales__1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__1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pizza_sales__1[order_id],pizza_sales__1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__1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pizza_sales__1[order_id],pizza_sales__1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__1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pizza_sales__1[order_id],pizza_sales__1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__1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pizza_sales__1[order_id],pizza_sales__1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__1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pizza_sales__1[order_id],pizza_sales__1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__1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pizza_sales__1[order_id],pizza_sales__1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__1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pizza_sales__1[order_id],pizza_sales__1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__1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pizza_sales__1[order_id],pizza_sales__1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__1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pizza_sales__1[order_id],pizza_sales__1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__1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pizza_sales__1[order_id],pizza_sales__1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__1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pizza_sales__1[order_id],pizza_sales__1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__1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pizza_sales__1[order_id],pizza_sales__1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__1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pizza_sales__1[order_id],pizza_sales__1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__1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pizza_sales__1[order_id],pizza_sales__1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__1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pizza_sales__1[order_id],pizza_sales__1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__1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pizza_sales__1[order_id],pizza_sales__1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__1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pizza_sales__1[order_id],pizza_sales__1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__1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pizza_sales__1[order_id],pizza_sales__1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__1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pizza_sales__1[order_id],pizza_sales__1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__1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pizza_sales__1[order_id],pizza_sales__1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__1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pizza_sales__1[order_id],pizza_sales__1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__1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pizza_sales__1[order_id],pizza_sales__1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__1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pizza_sales__1[order_id],pizza_sales__1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__1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pizza_sales__1[order_id],pizza_sales__1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__1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pizza_sales__1[order_id],pizza_sales__1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__1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pizza_sales__1[order_id],pizza_sales__1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__1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pizza_sales__1[order_id],pizza_sales__1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__1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pizza_sales__1[order_id],pizza_sales__1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__1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pizza_sales__1[order_id],pizza_sales__1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__1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pizza_sales__1[order_id],pizza_sales__1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__1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pizza_sales__1[order_id],pizza_sales__1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__1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pizza_sales__1[order_id],pizza_sales__1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__1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pizza_sales__1[order_id],pizza_sales__1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__1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pizza_sales__1[order_id],pizza_sales__1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__1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pizza_sales__1[order_id],pizza_sales__1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__1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pizza_sales__1[order_id],pizza_sales__1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__1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pizza_sales__1[order_id],pizza_sales__1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__1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pizza_sales__1[order_id],pizza_sales__1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__1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pizza_sales__1[order_id],pizza_sales__1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__1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pizza_sales__1[order_id],pizza_sales__1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__1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pizza_sales__1[order_id],pizza_sales__1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__1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pizza_sales__1[order_id],pizza_sales__1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__1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pizza_sales__1[order_id],pizza_sales__1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__1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pizza_sales__1[order_id],pizza_sales__1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__1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pizza_sales__1[order_id],pizza_sales__1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__1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pizza_sales__1[order_id],pizza_sales__1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__1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pizza_sales__1[order_id],pizza_sales__1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__1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pizza_sales__1[order_id],pizza_sales__1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__1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pizza_sales__1[order_id],pizza_sales__1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__1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pizza_sales__1[order_id],pizza_sales__1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__1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pizza_sales__1[order_id],pizza_sales__1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__1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pizza_sales__1[order_id],pizza_sales__1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__1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pizza_sales__1[order_id],pizza_sales__1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__1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pizza_sales__1[order_id],pizza_sales__1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__1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6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pizza_sales__1[order_id],pizza_sales__1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__1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pizza_sales__1[order_id],pizza_sales__1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__1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pizza_sales__1[order_id],pizza_sales__1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__1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pizza_sales__1[order_id],pizza_sales__1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__1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6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pizza_sales__1[order_id],pizza_sales__1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__1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pizza_sales__1[order_id],pizza_sales__1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__1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pizza_sales__1[order_id],pizza_sales__1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__1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pizza_sales__1[order_id],pizza_sales__1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__1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pizza_sales__1[order_id],pizza_sales__1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__1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pizza_sales__1[order_id],pizza_sales__1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__1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pizza_sales__1[order_id],pizza_sales__1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__1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pizza_sales__1[order_id],pizza_sales__1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__1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pizza_sales__1[order_id],pizza_sales__1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__1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pizza_sales__1[order_id],pizza_sales__1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__1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pizza_sales__1[order_id],pizza_sales__1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__1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pizza_sales__1[order_id],pizza_sales__1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__1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pizza_sales__1[order_id],pizza_sales__1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__1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pizza_sales__1[order_id],pizza_sales__1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__1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pizza_sales__1[order_id],pizza_sales__1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__1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pizza_sales__1[order_id],pizza_sales__1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__1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pizza_sales__1[order_id],pizza_sales__1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__1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pizza_sales__1[order_id],pizza_sales__1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__1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pizza_sales__1[order_id],pizza_sales__1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__1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pizza_sales__1[order_id],pizza_sales__1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__1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pizza_sales__1[order_id],pizza_sales__1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__1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pizza_sales__1[order_id],pizza_sales__1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__1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pizza_sales__1[order_id],pizza_sales__1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__1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pizza_sales__1[order_id],pizza_sales__1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__1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pizza_sales__1[order_id],pizza_sales__1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__1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pizza_sales__1[order_id],pizza_sales__1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__1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pizza_sales__1[order_id],pizza_sales__1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__1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pizza_sales__1[order_id],pizza_sales__1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__1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pizza_sales__1[order_id],pizza_sales__1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__1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pizza_sales__1[order_id],pizza_sales__1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__1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pizza_sales__1[order_id],pizza_sales__1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__1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pizza_sales__1[order_id],pizza_sales__1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__1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pizza_sales__1[order_id],pizza_sales__1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__1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pizza_sales__1[order_id],pizza_sales__1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__1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pizza_sales__1[order_id],pizza_sales__1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__1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pizza_sales__1[order_id],pizza_sales__1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__1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pizza_sales__1[order_id],pizza_sales__1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__1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pizza_sales__1[order_id],pizza_sales__1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__1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pizza_sales__1[order_id],pizza_sales__1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__1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pizza_sales__1[order_id],pizza_sales__1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__1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pizza_sales__1[order_id],pizza_sales__1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__1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pizza_sales__1[order_id],pizza_sales__1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__1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pizza_sales__1[order_id],pizza_sales__1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__1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pizza_sales__1[order_id],pizza_sales__1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__1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pizza_sales__1[order_id],pizza_sales__1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__1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pizza_sales__1[order_id],pizza_sales__1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__1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pizza_sales__1[order_id],pizza_sales__1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__1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pizza_sales__1[order_id],pizza_sales__1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__1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pizza_sales__1[order_id],pizza_sales__1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__1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pizza_sales__1[order_id],pizza_sales__1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__1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pizza_sales__1[order_id],pizza_sales__1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__1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pizza_sales__1[order_id],pizza_sales__1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__1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pizza_sales__1[order_id],pizza_sales__1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__1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pizza_sales__1[order_id],pizza_sales__1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__1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pizza_sales__1[order_id],pizza_sales__1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__1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pizza_sales__1[order_id],pizza_sales__1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__1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pizza_sales__1[order_id],pizza_sales__1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__1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pizza_sales__1[order_id],pizza_sales__1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__1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pizza_sales__1[order_id],pizza_sales__1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__1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pizza_sales__1[order_id],pizza_sales__1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__1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pizza_sales__1[order_id],pizza_sales__1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__1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pizza_sales__1[order_id],pizza_sales__1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__1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pizza_sales__1[order_id],pizza_sales__1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__1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pizza_sales__1[order_id],pizza_sales__1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__1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pizza_sales__1[order_id],pizza_sales__1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__1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pizza_sales__1[order_id],pizza_sales__1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__1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pizza_sales__1[order_id],pizza_sales__1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__1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pizza_sales__1[order_id],pizza_sales__1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__1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pizza_sales__1[order_id],pizza_sales__1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__1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pizza_sales__1[order_id],pizza_sales__1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__1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pizza_sales__1[order_id],pizza_sales__1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__1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pizza_sales__1[order_id],pizza_sales__1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__1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pizza_sales__1[order_id],pizza_sales__1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__1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pizza_sales__1[order_id],pizza_sales__1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__1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pizza_sales__1[order_id],pizza_sales__1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__1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pizza_sales__1[order_id],pizza_sales__1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__1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pizza_sales__1[order_id],pizza_sales__1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__1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pizza_sales__1[order_id],pizza_sales__1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__1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pizza_sales__1[order_id],pizza_sales__1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__1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pizza_sales__1[order_id],pizza_sales__1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__1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pizza_sales__1[order_id],pizza_sales__1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__1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pizza_sales__1[order_id],pizza_sales__1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__1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pizza_sales__1[order_id],pizza_sales__1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__1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pizza_sales__1[order_id],pizza_sales__1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__1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pizza_sales__1[order_id],pizza_sales__1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__1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pizza_sales__1[order_id],pizza_sales__1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__1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6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pizza_sales__1[order_id],pizza_sales__1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__1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pizza_sales__1[order_id],pizza_sales__1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__1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pizza_sales__1[order_id],pizza_sales__1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__1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pizza_sales__1[order_id],pizza_sales__1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__1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pizza_sales__1[order_id],pizza_sales__1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__1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pizza_sales__1[order_id],pizza_sales__1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__1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pizza_sales__1[order_id],pizza_sales__1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__1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pizza_sales__1[order_id],pizza_sales__1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__1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pizza_sales__1[order_id],pizza_sales__1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__1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pizza_sales__1[order_id],pizza_sales__1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__1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pizza_sales__1[order_id],pizza_sales__1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__1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pizza_sales__1[order_id],pizza_sales__1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__1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pizza_sales__1[order_id],pizza_sales__1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__1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pizza_sales__1[order_id],pizza_sales__1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__1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pizza_sales__1[order_id],pizza_sales__1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__1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pizza_sales__1[order_id],pizza_sales__1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__1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pizza_sales__1[order_id],pizza_sales__1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__1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pizza_sales__1[order_id],pizza_sales__1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__1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pizza_sales__1[order_id],pizza_sales__1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__1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pizza_sales__1[order_id],pizza_sales__1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__1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pizza_sales__1[order_id],pizza_sales__1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__1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pizza_sales__1[order_id],pizza_sales__1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__1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pizza_sales__1[order_id],pizza_sales__1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__1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pizza_sales__1[order_id],pizza_sales__1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__1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pizza_sales__1[order_id],pizza_sales__1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__1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pizza_sales__1[order_id],pizza_sales__1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__1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pizza_sales__1[order_id],pizza_sales__1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__1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pizza_sales__1[order_id],pizza_sales__1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__1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pizza_sales__1[order_id],pizza_sales__1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__1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pizza_sales__1[order_id],pizza_sales__1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__1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pizza_sales__1[order_id],pizza_sales__1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__1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6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pizza_sales__1[order_id],pizza_sales__1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__1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pizza_sales__1[order_id],pizza_sales__1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__1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pizza_sales__1[order_id],pizza_sales__1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__1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pizza_sales__1[order_id],pizza_sales__1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__1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pizza_sales__1[order_id],pizza_sales__1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__1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pizza_sales__1[order_id],pizza_sales__1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__1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pizza_sales__1[order_id],pizza_sales__1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__1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pizza_sales__1[order_id],pizza_sales__1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__1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pizza_sales__1[order_id],pizza_sales__1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__1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pizza_sales__1[order_id],pizza_sales__1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__1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pizza_sales__1[order_id],pizza_sales__1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__1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pizza_sales__1[order_id],pizza_sales__1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__1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pizza_sales__1[order_id],pizza_sales__1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__1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pizza_sales__1[order_id],pizza_sales__1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__1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pizza_sales__1[order_id],pizza_sales__1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__1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pizza_sales__1[order_id],pizza_sales__1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__1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pizza_sales__1[order_id],pizza_sales__1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__1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pizza_sales__1[order_id],pizza_sales__1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__1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pizza_sales__1[order_id],pizza_sales__1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__1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pizza_sales__1[order_id],pizza_sales__1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__1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pizza_sales__1[order_id],pizza_sales__1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__1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pizza_sales__1[order_id],pizza_sales__1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__1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pizza_sales__1[order_id],pizza_sales__1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__1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pizza_sales__1[order_id],pizza_sales__1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__1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pizza_sales__1[order_id],pizza_sales__1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__1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pizza_sales__1[order_id],pizza_sales__1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__1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pizza_sales__1[order_id],pizza_sales__1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__1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pizza_sales__1[order_id],pizza_sales__1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__1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pizza_sales__1[order_id],pizza_sales__1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__1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pizza_sales__1[order_id],pizza_sales__1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__1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pizza_sales__1[order_id],pizza_sales__1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__1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pizza_sales__1[order_id],pizza_sales__1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__1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pizza_sales__1[order_id],pizza_sales__1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__1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pizza_sales__1[order_id],pizza_sales__1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__1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pizza_sales__1[order_id],pizza_sales__1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__1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pizza_sales__1[order_id],pizza_sales__1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__1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pizza_sales__1[order_id],pizza_sales__1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__1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pizza_sales__1[order_id],pizza_sales__1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__1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pizza_sales__1[order_id],pizza_sales__1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__1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pizza_sales__1[order_id],pizza_sales__1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__1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pizza_sales__1[order_id],pizza_sales__1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__1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pizza_sales__1[order_id],pizza_sales__1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__1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pizza_sales__1[order_id],pizza_sales__1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__1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pizza_sales__1[order_id],pizza_sales__1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__1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pizza_sales__1[order_id],pizza_sales__1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__1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pizza_sales__1[order_id],pizza_sales__1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__1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pizza_sales__1[order_id],pizza_sales__1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__1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pizza_sales__1[order_id],pizza_sales__1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__1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pizza_sales__1[order_id],pizza_sales__1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__1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pizza_sales__1[order_id],pizza_sales__1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__1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pizza_sales__1[order_id],pizza_sales__1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__1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pizza_sales__1[order_id],pizza_sales__1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__1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pizza_sales__1[order_id],pizza_sales__1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__1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pizza_sales__1[order_id],pizza_sales__1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__1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pizza_sales__1[order_id],pizza_sales__1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__1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pizza_sales__1[order_id],pizza_sales__1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__1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pizza_sales__1[order_id],pizza_sales__1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__1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pizza_sales__1[order_id],pizza_sales__1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__1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pizza_sales__1[order_id],pizza_sales__1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__1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pizza_sales__1[order_id],pizza_sales__1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__1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pizza_sales__1[order_id],pizza_sales__1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__1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pizza_sales__1[order_id],pizza_sales__1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__1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pizza_sales__1[order_id],pizza_sales__1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__1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pizza_sales__1[order_id],pizza_sales__1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__1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pizza_sales__1[order_id],pizza_sales__1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__1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pizza_sales__1[order_id],pizza_sales__1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__1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pizza_sales__1[order_id],pizza_sales__1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__1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pizza_sales__1[order_id],pizza_sales__1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__1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pizza_sales__1[order_id],pizza_sales__1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__1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pizza_sales__1[order_id],pizza_sales__1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__1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pizza_sales__1[order_id],pizza_sales__1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__1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pizza_sales__1[order_id],pizza_sales__1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__1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pizza_sales__1[order_id],pizza_sales__1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__1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pizza_sales__1[order_id],pizza_sales__1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__1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pizza_sales__1[order_id],pizza_sales__1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__1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pizza_sales__1[order_id],pizza_sales__1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__1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pizza_sales__1[order_id],pizza_sales__1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__1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pizza_sales__1[order_id],pizza_sales__1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__1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pizza_sales__1[order_id],pizza_sales__1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__1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pizza_sales__1[order_id],pizza_sales__1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__1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pizza_sales__1[order_id],pizza_sales__1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__1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pizza_sales__1[order_id],pizza_sales__1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__1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pizza_sales__1[order_id],pizza_sales__1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__1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pizza_sales__1[order_id],pizza_sales__1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__1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pizza_sales__1[order_id],pizza_sales__1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__1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pizza_sales__1[order_id],pizza_sales__1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__1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pizza_sales__1[order_id],pizza_sales__1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__1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pizza_sales__1[order_id],pizza_sales__1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__1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pizza_sales__1[order_id],pizza_sales__1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__1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pizza_sales__1[order_id],pizza_sales__1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__1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pizza_sales__1[order_id],pizza_sales__1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__1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pizza_sales__1[order_id],pizza_sales__1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__1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pizza_sales__1[order_id],pizza_sales__1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__1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pizza_sales__1[order_id],pizza_sales__1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__1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pizza_sales__1[order_id],pizza_sales__1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__1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pizza_sales__1[order_id],pizza_sales__1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__1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pizza_sales__1[order_id],pizza_sales__1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__1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pizza_sales__1[order_id],pizza_sales__1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__1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pizza_sales__1[order_id],pizza_sales__1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__1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pizza_sales__1[order_id],pizza_sales__1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__1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pizza_sales__1[order_id],pizza_sales__1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__1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pizza_sales__1[order_id],pizza_sales__1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__1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pizza_sales__1[order_id],pizza_sales__1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__1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pizza_sales__1[order_id],pizza_sales__1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__1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pizza_sales__1[order_id],pizza_sales__1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__1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pizza_sales__1[order_id],pizza_sales__1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__1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pizza_sales__1[order_id],pizza_sales__1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__1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pizza_sales__1[order_id],pizza_sales__1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__1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pizza_sales__1[order_id],pizza_sales__1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__1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pizza_sales__1[order_id],pizza_sales__1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__1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pizza_sales__1[order_id],pizza_sales__1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__1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pizza_sales__1[order_id],pizza_sales__1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__1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pizza_sales__1[order_id],pizza_sales__1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__1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pizza_sales__1[order_id],pizza_sales__1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__1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pizza_sales__1[order_id],pizza_sales__1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__1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pizza_sales__1[order_id],pizza_sales__1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__1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pizza_sales__1[order_id],pizza_sales__1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__1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pizza_sales__1[order_id],pizza_sales__1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__1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pizza_sales__1[order_id],pizza_sales__1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__1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pizza_sales__1[order_id],pizza_sales__1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__1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pizza_sales__1[order_id],pizza_sales__1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__1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pizza_sales__1[order_id],pizza_sales__1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__1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pizza_sales__1[order_id],pizza_sales__1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__1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pizza_sales__1[order_id],pizza_sales__1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__1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pizza_sales__1[order_id],pizza_sales__1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__1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pizza_sales__1[order_id],pizza_sales__1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__1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pizza_sales__1[order_id],pizza_sales__1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__1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pizza_sales__1[order_id],pizza_sales__1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__1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pizza_sales__1[order_id],pizza_sales__1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__1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pizza_sales__1[order_id],pizza_sales__1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__1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pizza_sales__1[order_id],pizza_sales__1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__1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pizza_sales__1[order_id],pizza_sales__1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__1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pizza_sales__1[order_id],pizza_sales__1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__1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pizza_sales__1[order_id],pizza_sales__1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__1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pizza_sales__1[order_id],pizza_sales__1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__1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pizza_sales__1[order_id],pizza_sales__1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__1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pizza_sales__1[order_id],pizza_sales__1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__1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pizza_sales__1[order_id],pizza_sales__1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__1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pizza_sales__1[order_id],pizza_sales__1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__1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pizza_sales__1[order_id],pizza_sales__1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__1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pizza_sales__1[order_id],pizza_sales__1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__1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pizza_sales__1[order_id],pizza_sales__1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__1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pizza_sales__1[order_id],pizza_sales__1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__1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pizza_sales__1[order_id],pizza_sales__1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__1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pizza_sales__1[order_id],pizza_sales__1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__1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pizza_sales__1[order_id],pizza_sales__1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__1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pizza_sales__1[order_id],pizza_sales__1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__1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pizza_sales__1[order_id],pizza_sales__1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__1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pizza_sales__1[order_id],pizza_sales__1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__1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pizza_sales__1[order_id],pizza_sales__1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__1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pizza_sales__1[order_id],pizza_sales__1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__1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pizza_sales__1[order_id],pizza_sales__1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__1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pizza_sales__1[order_id],pizza_sales__1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__1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pizza_sales__1[order_id],pizza_sales__1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__1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pizza_sales__1[order_id],pizza_sales__1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__1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pizza_sales__1[order_id],pizza_sales__1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__1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pizza_sales__1[order_id],pizza_sales__1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__1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pizza_sales__1[order_id],pizza_sales__1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__1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pizza_sales__1[order_id],pizza_sales__1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__1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pizza_sales__1[order_id],pizza_sales__1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__1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pizza_sales__1[order_id],pizza_sales__1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__1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pizza_sales__1[order_id],pizza_sales__1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__1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pizza_sales__1[order_id],pizza_sales__1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__1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pizza_sales__1[order_id],pizza_sales__1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__1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pizza_sales__1[order_id],pizza_sales__1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__1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pizza_sales__1[order_id],pizza_sales__1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__1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pizza_sales__1[order_id],pizza_sales__1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__1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pizza_sales__1[order_id],pizza_sales__1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__1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pizza_sales__1[order_id],pizza_sales__1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__1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pizza_sales__1[order_id],pizza_sales__1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__1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pizza_sales__1[order_id],pizza_sales__1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__1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pizza_sales__1[order_id],pizza_sales__1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__1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pizza_sales__1[order_id],pizza_sales__1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__1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pizza_sales__1[order_id],pizza_sales__1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__1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pizza_sales__1[order_id],pizza_sales__1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__1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pizza_sales__1[order_id],pizza_sales__1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__1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pizza_sales__1[order_id],pizza_sales__1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__1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pizza_sales__1[order_id],pizza_sales__1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__1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pizza_sales__1[order_id],pizza_sales__1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__1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pizza_sales__1[order_id],pizza_sales__1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__1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pizza_sales__1[order_id],pizza_sales__1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__1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pizza_sales__1[order_id],pizza_sales__1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__1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pizza_sales__1[order_id],pizza_sales__1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__1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pizza_sales__1[order_id],pizza_sales__1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__1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pizza_sales__1[order_id],pizza_sales__1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__1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pizza_sales__1[order_id],pizza_sales__1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__1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pizza_sales__1[order_id],pizza_sales__1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__1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pizza_sales__1[order_id],pizza_sales__1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__1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pizza_sales__1[order_id],pizza_sales__1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__1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pizza_sales__1[order_id],pizza_sales__1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__1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pizza_sales__1[order_id],pizza_sales__1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__1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pizza_sales__1[order_id],pizza_sales__1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__1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pizza_sales__1[order_id],pizza_sales__1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__1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pizza_sales__1[order_id],pizza_sales__1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__1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pizza_sales__1[order_id],pizza_sales__1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__1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pizza_sales__1[order_id],pizza_sales__1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__1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pizza_sales__1[order_id],pizza_sales__1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__1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pizza_sales__1[order_id],pizza_sales__1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__1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pizza_sales__1[order_id],pizza_sales__1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__1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pizza_sales__1[order_id],pizza_sales__1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__1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pizza_sales__1[order_id],pizza_sales__1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__1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pizza_sales__1[order_id],pizza_sales__1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__1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pizza_sales__1[order_id],pizza_sales__1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__1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pizza_sales__1[order_id],pizza_sales__1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__1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pizza_sales__1[order_id],pizza_sales__1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__1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pizza_sales__1[order_id],pizza_sales__1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__1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pizza_sales__1[order_id],pizza_sales__1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__1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pizza_sales__1[order_id],pizza_sales__1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__1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pizza_sales__1[order_id],pizza_sales__1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__1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pizza_sales__1[order_id],pizza_sales__1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__1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pizza_sales__1[order_id],pizza_sales__1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__1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pizza_sales__1[order_id],pizza_sales__1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__1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pizza_sales__1[order_id],pizza_sales__1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__1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pizza_sales__1[order_id],pizza_sales__1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__1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pizza_sales__1[order_id],pizza_sales__1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__1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pizza_sales__1[order_id],pizza_sales__1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__1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pizza_sales__1[order_id],pizza_sales__1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__1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pizza_sales__1[order_id],pizza_sales__1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__1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pizza_sales__1[order_id],pizza_sales__1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__1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pizza_sales__1[order_id],pizza_sales__1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__1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pizza_sales__1[order_id],pizza_sales__1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__1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pizza_sales__1[order_id],pizza_sales__1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__1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pizza_sales__1[order_id],pizza_sales__1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__1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pizza_sales__1[order_id],pizza_sales__1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__1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6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pizza_sales__1[order_id],pizza_sales__1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__1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pizza_sales__1[order_id],pizza_sales__1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__1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pizza_sales__1[order_id],pizza_sales__1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__1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pizza_sales__1[order_id],pizza_sales__1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__1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pizza_sales__1[order_id],pizza_sales__1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__1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pizza_sales__1[order_id],pizza_sales__1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__1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pizza_sales__1[order_id],pizza_sales__1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__1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pizza_sales__1[order_id],pizza_sales__1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__1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pizza_sales__1[order_id],pizza_sales__1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__1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pizza_sales__1[order_id],pizza_sales__1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__1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pizza_sales__1[order_id],pizza_sales__1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__1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pizza_sales__1[order_id],pizza_sales__1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__1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pizza_sales__1[order_id],pizza_sales__1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__1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pizza_sales__1[order_id],pizza_sales__1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__1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pizza_sales__1[order_id],pizza_sales__1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__1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pizza_sales__1[order_id],pizza_sales__1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__1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pizza_sales__1[order_id],pizza_sales__1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__1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pizza_sales__1[order_id],pizza_sales__1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__1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pizza_sales__1[order_id],pizza_sales__1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__1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pizza_sales__1[order_id],pizza_sales__1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__1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pizza_sales__1[order_id],pizza_sales__1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__1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pizza_sales__1[order_id],pizza_sales__1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__1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pizza_sales__1[order_id],pizza_sales__1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__1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pizza_sales__1[order_id],pizza_sales__1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__1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pizza_sales__1[order_id],pizza_sales__1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__1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pizza_sales__1[order_id],pizza_sales__1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__1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pizza_sales__1[order_id],pizza_sales__1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__1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pizza_sales__1[order_id],pizza_sales__1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__1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pizza_sales__1[order_id],pizza_sales__1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__1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pizza_sales__1[order_id],pizza_sales__1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__1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pizza_sales__1[order_id],pizza_sales__1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__1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pizza_sales__1[order_id],pizza_sales__1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__1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pizza_sales__1[order_id],pizza_sales__1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__1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pizza_sales__1[order_id],pizza_sales__1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__1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pizza_sales__1[order_id],pizza_sales__1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__1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pizza_sales__1[order_id],pizza_sales__1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__1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pizza_sales__1[order_id],pizza_sales__1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__1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pizza_sales__1[order_id],pizza_sales__1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__1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pizza_sales__1[order_id],pizza_sales__1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__1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pizza_sales__1[order_id],pizza_sales__1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__1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pizza_sales__1[order_id],pizza_sales__1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__1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pizza_sales__1[order_id],pizza_sales__1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__1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pizza_sales__1[order_id],pizza_sales__1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__1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pizza_sales__1[order_id],pizza_sales__1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__1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pizza_sales__1[order_id],pizza_sales__1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__1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pizza_sales__1[order_id],pizza_sales__1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__1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pizza_sales__1[order_id],pizza_sales__1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__1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pizza_sales__1[order_id],pizza_sales__1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__1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pizza_sales__1[order_id],pizza_sales__1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__1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pizza_sales__1[order_id],pizza_sales__1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__1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6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pizza_sales__1[order_id],pizza_sales__1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__1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pizza_sales__1[order_id],pizza_sales__1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__1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pizza_sales__1[order_id],pizza_sales__1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__1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pizza_sales__1[order_id],pizza_sales__1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__1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pizza_sales__1[order_id],pizza_sales__1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__1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pizza_sales__1[order_id],pizza_sales__1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__1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pizza_sales__1[order_id],pizza_sales__1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__1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pizza_sales__1[order_id],pizza_sales__1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__1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pizza_sales__1[order_id],pizza_sales__1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__1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pizza_sales__1[order_id],pizza_sales__1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__1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pizza_sales__1[order_id],pizza_sales__1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__1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pizza_sales__1[order_id],pizza_sales__1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__1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pizza_sales__1[order_id],pizza_sales__1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__1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pizza_sales__1[order_id],pizza_sales__1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__1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pizza_sales__1[order_id],pizza_sales__1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__1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pizza_sales__1[order_id],pizza_sales__1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__1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pizza_sales__1[order_id],pizza_sales__1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__1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pizza_sales__1[order_id],pizza_sales__1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__1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pizza_sales__1[order_id],pizza_sales__1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__1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pizza_sales__1[order_id],pizza_sales__1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__1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pizza_sales__1[order_id],pizza_sales__1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__1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pizza_sales__1[order_id],pizza_sales__1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__1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pizza_sales__1[order_id],pizza_sales__1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__1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pizza_sales__1[order_id],pizza_sales__1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__1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pizza_sales__1[order_id],pizza_sales__1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__1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pizza_sales__1[order_id],pizza_sales__1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__1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pizza_sales__1[order_id],pizza_sales__1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__1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pizza_sales__1[order_id],pizza_sales__1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__1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pizza_sales__1[order_id],pizza_sales__1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__1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pizza_sales__1[order_id],pizza_sales__1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__1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pizza_sales__1[order_id],pizza_sales__1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__1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pizza_sales__1[order_id],pizza_sales__1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__1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pizza_sales__1[order_id],pizza_sales__1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__1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pizza_sales__1[order_id],pizza_sales__1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__1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pizza_sales__1[order_id],pizza_sales__1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__1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pizza_sales__1[order_id],pizza_sales__1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__1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pizza_sales__1[order_id],pizza_sales__1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__1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pizza_sales__1[order_id],pizza_sales__1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__1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pizza_sales__1[order_id],pizza_sales__1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__1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pizza_sales__1[order_id],pizza_sales__1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__1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pizza_sales__1[order_id],pizza_sales__1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__1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pizza_sales__1[order_id],pizza_sales__1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__1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pizza_sales__1[order_id],pizza_sales__1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__1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pizza_sales__1[order_id],pizza_sales__1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__1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pizza_sales__1[order_id],pizza_sales__1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__1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pizza_sales__1[order_id],pizza_sales__1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__1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pizza_sales__1[order_id],pizza_sales__1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__1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pizza_sales__1[order_id],pizza_sales__1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__1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pizza_sales__1[order_id],pizza_sales__1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__1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pizza_sales__1[order_id],pizza_sales__1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__1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pizza_sales__1[order_id],pizza_sales__1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__1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pizza_sales__1[order_id],pizza_sales__1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__1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pizza_sales__1[order_id],pizza_sales__1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__1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pizza_sales__1[order_id],pizza_sales__1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__1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pizza_sales__1[order_id],pizza_sales__1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__1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pizza_sales__1[order_id],pizza_sales__1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__1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pizza_sales__1[order_id],pizza_sales__1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__1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pizza_sales__1[order_id],pizza_sales__1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__1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pizza_sales__1[order_id],pizza_sales__1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__1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pizza_sales__1[order_id],pizza_sales__1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__1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pizza_sales__1[order_id],pizza_sales__1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__1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pizza_sales__1[order_id],pizza_sales__1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__1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pizza_sales__1[order_id],pizza_sales__1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__1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pizza_sales__1[order_id],pizza_sales__1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__1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pizza_sales__1[order_id],pizza_sales__1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__1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pizza_sales__1[order_id],pizza_sales__1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__1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pizza_sales__1[order_id],pizza_sales__1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__1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pizza_sales__1[order_id],pizza_sales__1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__1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pizza_sales__1[order_id],pizza_sales__1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__1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pizza_sales__1[order_id],pizza_sales__1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__1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pizza_sales__1[order_id],pizza_sales__1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__1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pizza_sales__1[order_id],pizza_sales__1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__1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pizza_sales__1[order_id],pizza_sales__1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__1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pizza_sales__1[order_id],pizza_sales__1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__1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pizza_sales__1[order_id],pizza_sales__1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__1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pizza_sales__1[order_id],pizza_sales__1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__1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pizza_sales__1[order_id],pizza_sales__1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__1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pizza_sales__1[order_id],pizza_sales__1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__1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pizza_sales__1[order_id],pizza_sales__1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__1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pizza_sales__1[order_id],pizza_sales__1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__1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pizza_sales__1[order_id],pizza_sales__1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__1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pizza_sales__1[order_id],pizza_sales__1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__1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pizza_sales__1[order_id],pizza_sales__1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__1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pizza_sales__1[order_id],pizza_sales__1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__1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pizza_sales__1[order_id],pizza_sales__1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__1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pizza_sales__1[order_id],pizza_sales__1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__1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pizza_sales__1[order_id],pizza_sales__1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__1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pizza_sales__1[order_id],pizza_sales__1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__1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pizza_sales__1[order_id],pizza_sales__1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__1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pizza_sales__1[order_id],pizza_sales__1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__1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pizza_sales__1[order_id],pizza_sales__1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__1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pizza_sales__1[order_id],pizza_sales__1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__1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pizza_sales__1[order_id],pizza_sales__1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__1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pizza_sales__1[order_id],pizza_sales__1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__1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pizza_sales__1[order_id],pizza_sales__1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__1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pizza_sales__1[order_id],pizza_sales__1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__1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pizza_sales__1[order_id],pizza_sales__1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__1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pizza_sales__1[order_id],pizza_sales__1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__1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pizza_sales__1[order_id],pizza_sales__1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__1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pizza_sales__1[order_id],pizza_sales__1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__1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pizza_sales__1[order_id],pizza_sales__1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__1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pizza_sales__1[order_id],pizza_sales__1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__1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pizza_sales__1[order_id],pizza_sales__1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__1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pizza_sales__1[order_id],pizza_sales__1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__1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pizza_sales__1[order_id],pizza_sales__1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__1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pizza_sales__1[order_id],pizza_sales__1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__1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pizza_sales__1[order_id],pizza_sales__1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__1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pizza_sales__1[order_id],pizza_sales__1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__1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pizza_sales__1[order_id],pizza_sales__1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__1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pizza_sales__1[order_id],pizza_sales__1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__1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pizza_sales__1[order_id],pizza_sales__1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__1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pizza_sales__1[order_id],pizza_sales__1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__1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pizza_sales__1[order_id],pizza_sales__1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__1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pizza_sales__1[order_id],pizza_sales__1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__1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pizza_sales__1[order_id],pizza_sales__1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__1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pizza_sales__1[order_id],pizza_sales__1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__1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pizza_sales__1[order_id],pizza_sales__1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__1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pizza_sales__1[order_id],pizza_sales__1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__1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pizza_sales__1[order_id],pizza_sales__1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__1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pizza_sales__1[order_id],pizza_sales__1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__1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pizza_sales__1[order_id],pizza_sales__1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__1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pizza_sales__1[order_id],pizza_sales__1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__1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pizza_sales__1[order_id],pizza_sales__1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__1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pizza_sales__1[order_id],pizza_sales__1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__1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pizza_sales__1[order_id],pizza_sales__1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__1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pizza_sales__1[order_id],pizza_sales__1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__1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pizza_sales__1[order_id],pizza_sales__1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__1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pizza_sales__1[order_id],pizza_sales__1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__1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pizza_sales__1[order_id],pizza_sales__1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__1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pizza_sales__1[order_id],pizza_sales__1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__1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pizza_sales__1[order_id],pizza_sales__1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__1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pizza_sales__1[order_id],pizza_sales__1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__1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pizza_sales__1[order_id],pizza_sales__1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__1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pizza_sales__1[order_id],pizza_sales__1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__1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pizza_sales__1[order_id],pizza_sales__1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__1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pizza_sales__1[order_id],pizza_sales__1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__1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pizza_sales__1[order_id],pizza_sales__1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__1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pizza_sales__1[order_id],pizza_sales__1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__1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pizza_sales__1[order_id],pizza_sales__1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__1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pizza_sales__1[order_id],pizza_sales__1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__1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pizza_sales__1[order_id],pizza_sales__1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__1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pizza_sales__1[order_id],pizza_sales__1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__1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pizza_sales__1[order_id],pizza_sales__1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__1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pizza_sales__1[order_id],pizza_sales__1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__1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pizza_sales__1[order_id],pizza_sales__1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__1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pizza_sales__1[order_id],pizza_sales__1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__1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pizza_sales__1[order_id],pizza_sales__1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__1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pizza_sales__1[order_id],pizza_sales__1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__1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pizza_sales__1[order_id],pizza_sales__1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__1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pizza_sales__1[order_id],pizza_sales__1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__1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pizza_sales__1[order_id],pizza_sales__1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__1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pizza_sales__1[order_id],pizza_sales__1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__1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pizza_sales__1[order_id],pizza_sales__1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__1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pizza_sales__1[order_id],pizza_sales__1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__1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pizza_sales__1[order_id],pizza_sales__1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__1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pizza_sales__1[order_id],pizza_sales__1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__1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pizza_sales__1[order_id],pizza_sales__1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__1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pizza_sales__1[order_id],pizza_sales__1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__1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pizza_sales__1[order_id],pizza_sales__1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__1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pizza_sales__1[order_id],pizza_sales__1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__1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pizza_sales__1[order_id],pizza_sales__1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__1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pizza_sales__1[order_id],pizza_sales__1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__1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pizza_sales__1[order_id],pizza_sales__1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__1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pizza_sales__1[order_id],pizza_sales__1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__1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pizza_sales__1[order_id],pizza_sales__1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__1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pizza_sales__1[order_id],pizza_sales__1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__1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pizza_sales__1[order_id],pizza_sales__1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__1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pizza_sales__1[order_id],pizza_sales__1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__1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pizza_sales__1[order_id],pizza_sales__1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__1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pizza_sales__1[order_id],pizza_sales__1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__1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pizza_sales__1[order_id],pizza_sales__1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__1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pizza_sales__1[order_id],pizza_sales__1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__1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pizza_sales__1[order_id],pizza_sales__1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__1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pizza_sales__1[order_id],pizza_sales__1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__1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pizza_sales__1[order_id],pizza_sales__1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__1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pizza_sales__1[order_id],pizza_sales__1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__1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pizza_sales__1[order_id],pizza_sales__1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__1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pizza_sales__1[order_id],pizza_sales__1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__1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pizza_sales__1[order_id],pizza_sales__1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__1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pizza_sales__1[order_id],pizza_sales__1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__1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pizza_sales__1[order_id],pizza_sales__1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__1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pizza_sales__1[order_id],pizza_sales__1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__1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pizza_sales__1[order_id],pizza_sales__1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__1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pizza_sales__1[order_id],pizza_sales__1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__1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pizza_sales__1[order_id],pizza_sales__1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__1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pizza_sales__1[order_id],pizza_sales__1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__1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pizza_sales__1[order_id],pizza_sales__1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__1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pizza_sales__1[order_id],pizza_sales__1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__1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pizza_sales__1[order_id],pizza_sales__1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__1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pizza_sales__1[order_id],pizza_sales__1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__1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pizza_sales__1[order_id],pizza_sales__1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__1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pizza_sales__1[order_id],pizza_sales__1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__1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pizza_sales__1[order_id],pizza_sales__1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__1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pizza_sales__1[order_id],pizza_sales__1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__1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pizza_sales__1[order_id],pizza_sales__1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__1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pizza_sales__1[order_id],pizza_sales__1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__1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pizza_sales__1[order_id],pizza_sales__1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__1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pizza_sales__1[order_id],pizza_sales__1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__1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pizza_sales__1[order_id],pizza_sales__1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__1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pizza_sales__1[order_id],pizza_sales__1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__1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pizza_sales__1[order_id],pizza_sales__1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__1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pizza_sales__1[order_id],pizza_sales__1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__1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pizza_sales__1[order_id],pizza_sales__1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__1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pizza_sales__1[order_id],pizza_sales__1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__1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pizza_sales__1[order_id],pizza_sales__1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__1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pizza_sales__1[order_id],pizza_sales__1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__1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pizza_sales__1[order_id],pizza_sales__1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__1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pizza_sales__1[order_id],pizza_sales__1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__1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pizza_sales__1[order_id],pizza_sales__1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__1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pizza_sales__1[order_id],pizza_sales__1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__1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pizza_sales__1[order_id],pizza_sales__1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__1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pizza_sales__1[order_id],pizza_sales__1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__1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pizza_sales__1[order_id],pizza_sales__1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__1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pizza_sales__1[order_id],pizza_sales__1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__1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pizza_sales__1[order_id],pizza_sales__1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__1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pizza_sales__1[order_id],pizza_sales__1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__1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pizza_sales__1[order_id],pizza_sales__1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__1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pizza_sales__1[order_id],pizza_sales__1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__1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pizza_sales__1[order_id],pizza_sales__1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__1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pizza_sales__1[order_id],pizza_sales__1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__1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pizza_sales__1[order_id],pizza_sales__1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__1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pizza_sales__1[order_id],pizza_sales__1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__1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pizza_sales__1[order_id],pizza_sales__1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__1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pizza_sales__1[order_id],pizza_sales__1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__1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pizza_sales__1[order_id],pizza_sales__1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__1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6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pizza_sales__1[order_id],pizza_sales__1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__1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pizza_sales__1[order_id],pizza_sales__1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__1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pizza_sales__1[order_id],pizza_sales__1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__1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pizza_sales__1[order_id],pizza_sales__1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__1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pizza_sales__1[order_id],pizza_sales__1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__1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pizza_sales__1[order_id],pizza_sales__1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__1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pizza_sales__1[order_id],pizza_sales__1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__1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pizza_sales__1[order_id],pizza_sales__1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__1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pizza_sales__1[order_id],pizza_sales__1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__1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pizza_sales__1[order_id],pizza_sales__1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__1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pizza_sales__1[order_id],pizza_sales__1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__1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pizza_sales__1[order_id],pizza_sales__1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__1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pizza_sales__1[order_id],pizza_sales__1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__1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pizza_sales__1[order_id],pizza_sales__1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__1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6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pizza_sales__1[order_id],pizza_sales__1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__1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pizza_sales__1[order_id],pizza_sales__1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__1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pizza_sales__1[order_id],pizza_sales__1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__1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pizza_sales__1[order_id],pizza_sales__1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__1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pizza_sales__1[order_id],pizza_sales__1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__1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pizza_sales__1[order_id],pizza_sales__1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__1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pizza_sales__1[order_id],pizza_sales__1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__1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pizza_sales__1[order_id],pizza_sales__1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__1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pizza_sales__1[order_id],pizza_sales__1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__1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pizza_sales__1[order_id],pizza_sales__1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__1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pizza_sales__1[order_id],pizza_sales__1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__1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pizza_sales__1[order_id],pizza_sales__1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__1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pizza_sales__1[order_id],pizza_sales__1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__1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pizza_sales__1[order_id],pizza_sales__1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__1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pizza_sales__1[order_id],pizza_sales__1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__1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pizza_sales__1[order_id],pizza_sales__1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__1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pizza_sales__1[order_id],pizza_sales__1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__1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pizza_sales__1[order_id],pizza_sales__1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__1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pizza_sales__1[order_id],pizza_sales__1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__1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pizza_sales__1[order_id],pizza_sales__1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__1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pizza_sales__1[order_id],pizza_sales__1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__1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pizza_sales__1[order_id],pizza_sales__1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__1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pizza_sales__1[order_id],pizza_sales__1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__1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pizza_sales__1[order_id],pizza_sales__1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__1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pizza_sales__1[order_id],pizza_sales__1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__1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pizza_sales__1[order_id],pizza_sales__1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__1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pizza_sales__1[order_id],pizza_sales__1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__1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pizza_sales__1[order_id],pizza_sales__1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__1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pizza_sales__1[order_id],pizza_sales__1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__1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pizza_sales__1[order_id],pizza_sales__1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__1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pizza_sales__1[order_id],pizza_sales__1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__1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pizza_sales__1[order_id],pizza_sales__1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__1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pizza_sales__1[order_id],pizza_sales__1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__1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pizza_sales__1[order_id],pizza_sales__1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__1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pizza_sales__1[order_id],pizza_sales__1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__1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pizza_sales__1[order_id],pizza_sales__1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__1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pizza_sales__1[order_id],pizza_sales__1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__1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pizza_sales__1[order_id],pizza_sales__1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__1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pizza_sales__1[order_id],pizza_sales__1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__1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pizza_sales__1[order_id],pizza_sales__1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__1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pizza_sales__1[order_id],pizza_sales__1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__1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pizza_sales__1[order_id],pizza_sales__1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__1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pizza_sales__1[order_id],pizza_sales__1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__1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pizza_sales__1[order_id],pizza_sales__1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__1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pizza_sales__1[order_id],pizza_sales__1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__1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pizza_sales__1[order_id],pizza_sales__1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__1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pizza_sales__1[order_id],pizza_sales__1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__1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pizza_sales__1[order_id],pizza_sales__1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__1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pizza_sales__1[order_id],pizza_sales__1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__1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pizza_sales__1[order_id],pizza_sales__1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__1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pizza_sales__1[order_id],pizza_sales__1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__1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pizza_sales__1[order_id],pizza_sales__1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__1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pizza_sales__1[order_id],pizza_sales__1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__1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pizza_sales__1[order_id],pizza_sales__1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__1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pizza_sales__1[order_id],pizza_sales__1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__1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pizza_sales__1[order_id],pizza_sales__1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__1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pizza_sales__1[order_id],pizza_sales__1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__1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pizza_sales__1[order_id],pizza_sales__1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__1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pizza_sales__1[order_id],pizza_sales__1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__1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pizza_sales__1[order_id],pizza_sales__1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__1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pizza_sales__1[order_id],pizza_sales__1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__1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pizza_sales__1[order_id],pizza_sales__1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__1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pizza_sales__1[order_id],pizza_sales__1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__1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pizza_sales__1[order_id],pizza_sales__1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__1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pizza_sales__1[order_id],pizza_sales__1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__1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pizza_sales__1[order_id],pizza_sales__1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__1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pizza_sales__1[order_id],pizza_sales__1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__1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pizza_sales__1[order_id],pizza_sales__1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__1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pizza_sales__1[order_id],pizza_sales__1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__1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pizza_sales__1[order_id],pizza_sales__1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__1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pizza_sales__1[order_id],pizza_sales__1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__1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pizza_sales__1[order_id],pizza_sales__1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__1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pizza_sales__1[order_id],pizza_sales__1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__1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pizza_sales__1[order_id],pizza_sales__1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__1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pizza_sales__1[order_id],pizza_sales__1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__1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pizza_sales__1[order_id],pizza_sales__1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__1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pizza_sales__1[order_id],pizza_sales__1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__1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pizza_sales__1[order_id],pizza_sales__1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__1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pizza_sales__1[order_id],pizza_sales__1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__1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pizza_sales__1[order_id],pizza_sales__1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__1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6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pizza_sales__1[order_id],pizza_sales__1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__1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pizza_sales__1[order_id],pizza_sales__1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__1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pizza_sales__1[order_id],pizza_sales__1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__1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pizza_sales__1[order_id],pizza_sales__1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__1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pizza_sales__1[order_id],pizza_sales__1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__1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pizza_sales__1[order_id],pizza_sales__1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__1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pizza_sales__1[order_id],pizza_sales__1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__1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pizza_sales__1[order_id],pizza_sales__1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__1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pizza_sales__1[order_id],pizza_sales__1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__1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pizza_sales__1[order_id],pizza_sales__1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__1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pizza_sales__1[order_id],pizza_sales__1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__1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pizza_sales__1[order_id],pizza_sales__1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__1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pizza_sales__1[order_id],pizza_sales__1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__1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pizza_sales__1[order_id],pizza_sales__1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__1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pizza_sales__1[order_id],pizza_sales__1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__1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pizza_sales__1[order_id],pizza_sales__1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__1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pizza_sales__1[order_id],pizza_sales__1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__1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pizza_sales__1[order_id],pizza_sales__1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__1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pizza_sales__1[order_id],pizza_sales__1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__1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pizza_sales__1[order_id],pizza_sales__1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__1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pizza_sales__1[order_id],pizza_sales__1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__1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pizza_sales__1[order_id],pizza_sales__1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__1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pizza_sales__1[order_id],pizza_sales__1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__1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pizza_sales__1[order_id],pizza_sales__1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__1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pizza_sales__1[order_id],pizza_sales__1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__1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pizza_sales__1[order_id],pizza_sales__1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__1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pizza_sales__1[order_id],pizza_sales__1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__1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pizza_sales__1[order_id],pizza_sales__1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__1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pizza_sales__1[order_id],pizza_sales__1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__1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pizza_sales__1[order_id],pizza_sales__1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__1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pizza_sales__1[order_id],pizza_sales__1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__1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pizza_sales__1[order_id],pizza_sales__1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__1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pizza_sales__1[order_id],pizza_sales__1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__1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pizza_sales__1[order_id],pizza_sales__1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__1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pizza_sales__1[order_id],pizza_sales__1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__1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pizza_sales__1[order_id],pizza_sales__1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__1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pizza_sales__1[order_id],pizza_sales__1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__1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pizza_sales__1[order_id],pizza_sales__1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__1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pizza_sales__1[order_id],pizza_sales__1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__1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pizza_sales__1[order_id],pizza_sales__1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__1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pizza_sales__1[order_id],pizza_sales__1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__1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pizza_sales__1[order_id],pizza_sales__1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__1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pizza_sales__1[order_id],pizza_sales__1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__1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pizza_sales__1[order_id],pizza_sales__1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__1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pizza_sales__1[order_id],pizza_sales__1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__1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pizza_sales__1[order_id],pizza_sales__1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__1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pizza_sales__1[order_id],pizza_sales__1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__1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pizza_sales__1[order_id],pizza_sales__1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__1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pizza_sales__1[order_id],pizza_sales__1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__1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pizza_sales__1[order_id],pizza_sales__1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__1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pizza_sales__1[order_id],pizza_sales__1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__1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pizza_sales__1[order_id],pizza_sales__1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__1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pizza_sales__1[order_id],pizza_sales__1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__1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pizza_sales__1[order_id],pizza_sales__1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__1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pizza_sales__1[order_id],pizza_sales__1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__1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pizza_sales__1[order_id],pizza_sales__1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__1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pizza_sales__1[order_id],pizza_sales__1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__1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pizza_sales__1[order_id],pizza_sales__1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__1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pizza_sales__1[order_id],pizza_sales__1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__1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pizza_sales__1[order_id],pizza_sales__1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__1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pizza_sales__1[order_id],pizza_sales__1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__1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pizza_sales__1[order_id],pizza_sales__1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__1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pizza_sales__1[order_id],pizza_sales__1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__1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pizza_sales__1[order_id],pizza_sales__1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__1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pizza_sales__1[order_id],pizza_sales__1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__1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pizza_sales__1[order_id],pizza_sales__1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__1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pizza_sales__1[order_id],pizza_sales__1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__1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pizza_sales__1[order_id],pizza_sales__1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__1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pizza_sales__1[order_id],pizza_sales__1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__1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pizza_sales__1[order_id],pizza_sales__1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__1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pizza_sales__1[order_id],pizza_sales__1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__1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pizza_sales__1[order_id],pizza_sales__1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__1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pizza_sales__1[order_id],pizza_sales__1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__1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pizza_sales__1[order_id],pizza_sales__1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__1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pizza_sales__1[order_id],pizza_sales__1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__1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pizza_sales__1[order_id],pizza_sales__1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__1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pizza_sales__1[order_id],pizza_sales__1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__1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pizza_sales__1[order_id],pizza_sales__1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__1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pizza_sales__1[order_id],pizza_sales__1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__1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pizza_sales__1[order_id],pizza_sales__1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__1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pizza_sales__1[order_id],pizza_sales__1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__1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pizza_sales__1[order_id],pizza_sales__1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__1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pizza_sales__1[order_id],pizza_sales__1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__1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pizza_sales__1[order_id],pizza_sales__1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__1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pizza_sales__1[order_id],pizza_sales__1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__1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pizza_sales__1[order_id],pizza_sales__1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__1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pizza_sales__1[order_id],pizza_sales__1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__1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pizza_sales__1[order_id],pizza_sales__1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__1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pizza_sales__1[order_id],pizza_sales__1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__1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pizza_sales__1[order_id],pizza_sales__1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__1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pizza_sales__1[order_id],pizza_sales__1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__1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pizza_sales__1[order_id],pizza_sales__1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__1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pizza_sales__1[order_id],pizza_sales__1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__1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pizza_sales__1[order_id],pizza_sales__1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__1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pizza_sales__1[order_id],pizza_sales__1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__1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pizza_sales__1[order_id],pizza_sales__1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__1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6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pizza_sales__1[order_id],pizza_sales__1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__1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pizza_sales__1[order_id],pizza_sales__1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__1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pizza_sales__1[order_id],pizza_sales__1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__1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pizza_sales__1[order_id],pizza_sales__1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__1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pizza_sales__1[order_id],pizza_sales__1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__1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pizza_sales__1[order_id],pizza_sales__1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__1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pizza_sales__1[order_id],pizza_sales__1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__1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pizza_sales__1[order_id],pizza_sales__1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__1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pizza_sales__1[order_id],pizza_sales__1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__1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pizza_sales__1[order_id],pizza_sales__1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__1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pizza_sales__1[order_id],pizza_sales__1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__1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pizza_sales__1[order_id],pizza_sales__1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__1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pizza_sales__1[order_id],pizza_sales__1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__1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pizza_sales__1[order_id],pizza_sales__1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__1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pizza_sales__1[order_id],pizza_sales__1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__1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pizza_sales__1[order_id],pizza_sales__1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__1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pizza_sales__1[order_id],pizza_sales__1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__1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pizza_sales__1[order_id],pizza_sales__1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__1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pizza_sales__1[order_id],pizza_sales__1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__1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pizza_sales__1[order_id],pizza_sales__1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__1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pizza_sales__1[order_id],pizza_sales__1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__1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pizza_sales__1[order_id],pizza_sales__1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__1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pizza_sales__1[order_id],pizza_sales__1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__1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pizza_sales__1[order_id],pizza_sales__1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__1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pizza_sales__1[order_id],pizza_sales__1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__1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pizza_sales__1[order_id],pizza_sales__1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__1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pizza_sales__1[order_id],pizza_sales__1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__1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pizza_sales__1[order_id],pizza_sales__1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__1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pizza_sales__1[order_id],pizza_sales__1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__1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pizza_sales__1[order_id],pizza_sales__1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__1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pizza_sales__1[order_id],pizza_sales__1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__1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pizza_sales__1[order_id],pizza_sales__1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__1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pizza_sales__1[order_id],pizza_sales__1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__1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pizza_sales__1[order_id],pizza_sales__1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__1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pizza_sales__1[order_id],pizza_sales__1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__1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pizza_sales__1[order_id],pizza_sales__1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__1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pizza_sales__1[order_id],pizza_sales__1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__1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pizza_sales__1[order_id],pizza_sales__1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__1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pizza_sales__1[order_id],pizza_sales__1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__1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pizza_sales__1[order_id],pizza_sales__1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__1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pizza_sales__1[order_id],pizza_sales__1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__1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pizza_sales__1[order_id],pizza_sales__1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__1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pizza_sales__1[order_id],pizza_sales__1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__1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pizza_sales__1[order_id],pizza_sales__1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__1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pizza_sales__1[order_id],pizza_sales__1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__1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pizza_sales__1[order_id],pizza_sales__1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__1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pizza_sales__1[order_id],pizza_sales__1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__1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pizza_sales__1[order_id],pizza_sales__1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__1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pizza_sales__1[order_id],pizza_sales__1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__1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pizza_sales__1[order_id],pizza_sales__1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__1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pizza_sales__1[order_id],pizza_sales__1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__1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pizza_sales__1[order_id],pizza_sales__1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__1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pizza_sales__1[order_id],pizza_sales__1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__1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pizza_sales__1[order_id],pizza_sales__1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__1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pizza_sales__1[order_id],pizza_sales__1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__1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pizza_sales__1[order_id],pizza_sales__1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__1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pizza_sales__1[order_id],pizza_sales__1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__1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pizza_sales__1[order_id],pizza_sales__1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__1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pizza_sales__1[order_id],pizza_sales__1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__1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pizza_sales__1[order_id],pizza_sales__1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__1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pizza_sales__1[order_id],pizza_sales__1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__1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pizza_sales__1[order_id],pizza_sales__1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__1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pizza_sales__1[order_id],pizza_sales__1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__1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pizza_sales__1[order_id],pizza_sales__1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__1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pizza_sales__1[order_id],pizza_sales__1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__1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pizza_sales__1[order_id],pizza_sales__1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__1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pizza_sales__1[order_id],pizza_sales__1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__1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pizza_sales__1[order_id],pizza_sales__1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__1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pizza_sales__1[order_id],pizza_sales__1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__1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pizza_sales__1[order_id],pizza_sales__1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__1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pizza_sales__1[order_id],pizza_sales__1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__1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pizza_sales__1[order_id],pizza_sales__1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__1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pizza_sales__1[order_id],pizza_sales__1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__1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pizza_sales__1[order_id],pizza_sales__1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__1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pizza_sales__1[order_id],pizza_sales__1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__1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pizza_sales__1[order_id],pizza_sales__1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__1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pizza_sales__1[order_id],pizza_sales__1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__1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pizza_sales__1[order_id],pizza_sales__1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__1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pizza_sales__1[order_id],pizza_sales__1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__1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pizza_sales__1[order_id],pizza_sales__1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__1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pizza_sales__1[order_id],pizza_sales__1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__1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pizza_sales__1[order_id],pizza_sales__1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__1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pizza_sales__1[order_id],pizza_sales__1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__1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pizza_sales__1[order_id],pizza_sales__1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__1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pizza_sales__1[order_id],pizza_sales__1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__1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pizza_sales__1[order_id],pizza_sales__1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__1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pizza_sales__1[order_id],pizza_sales__1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__1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pizza_sales__1[order_id],pizza_sales__1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__1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pizza_sales__1[order_id],pizza_sales__1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__1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pizza_sales__1[order_id],pizza_sales__1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__1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pizza_sales__1[order_id],pizza_sales__1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__1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pizza_sales__1[order_id],pizza_sales__1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__1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pizza_sales__1[order_id],pizza_sales__1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__1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pizza_sales__1[order_id],pizza_sales__1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__1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pizza_sales__1[order_id],pizza_sales__1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__1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pizza_sales__1[order_id],pizza_sales__1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__1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pizza_sales__1[order_id],pizza_sales__1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__1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pizza_sales__1[order_id],pizza_sales__1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__1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pizza_sales__1[order_id],pizza_sales__1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__1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pizza_sales__1[order_id],pizza_sales__1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__1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pizza_sales__1[order_id],pizza_sales__1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__1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pizza_sales__1[order_id],pizza_sales__1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__1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pizza_sales__1[order_id],pizza_sales__1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__1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pizza_sales__1[order_id],pizza_sales__1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__1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pizza_sales__1[order_id],pizza_sales__1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__1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pizza_sales__1[order_id],pizza_sales__1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__1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pizza_sales__1[order_id],pizza_sales__1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__1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pizza_sales__1[order_id],pizza_sales__1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__1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pizza_sales__1[order_id],pizza_sales__1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__1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pizza_sales__1[order_id],pizza_sales__1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__1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pizza_sales__1[order_id],pizza_sales__1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__1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pizza_sales__1[order_id],pizza_sales__1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__1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pizza_sales__1[order_id],pizza_sales__1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__1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pizza_sales__1[order_id],pizza_sales__1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__1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pizza_sales__1[order_id],pizza_sales__1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__1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pizza_sales__1[order_id],pizza_sales__1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__1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pizza_sales__1[order_id],pizza_sales__1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__1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pizza_sales__1[order_id],pizza_sales__1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__1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pizza_sales__1[order_id],pizza_sales__1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__1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pizza_sales__1[order_id],pizza_sales__1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__1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pizza_sales__1[order_id],pizza_sales__1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__1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pizza_sales__1[order_id],pizza_sales__1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__1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pizza_sales__1[order_id],pizza_sales__1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__1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pizza_sales__1[order_id],pizza_sales__1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__1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pizza_sales__1[order_id],pizza_sales__1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__1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pizza_sales__1[order_id],pizza_sales__1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__1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pizza_sales__1[order_id],pizza_sales__1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__1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pizza_sales__1[order_id],pizza_sales__1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__1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pizza_sales__1[order_id],pizza_sales__1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__1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pizza_sales__1[order_id],pizza_sales__1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__1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pizza_sales__1[order_id],pizza_sales__1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__1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pizza_sales__1[order_id],pizza_sales__1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__1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pizza_sales__1[order_id],pizza_sales__1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__1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pizza_sales__1[order_id],pizza_sales__1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__1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pizza_sales__1[order_id],pizza_sales__1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__1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pizza_sales__1[order_id],pizza_sales__1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__1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pizza_sales__1[order_id],pizza_sales__1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__1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pizza_sales__1[order_id],pizza_sales__1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__1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pizza_sales__1[order_id],pizza_sales__1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__1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pizza_sales__1[order_id],pizza_sales__1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__1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pizza_sales__1[order_id],pizza_sales__1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__1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pizza_sales__1[order_id],pizza_sales__1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__1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pizza_sales__1[order_id],pizza_sales__1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__1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pizza_sales__1[order_id],pizza_sales__1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__1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pizza_sales__1[order_id],pizza_sales__1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__1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pizza_sales__1[order_id],pizza_sales__1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__1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pizza_sales__1[order_id],pizza_sales__1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__1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pizza_sales__1[order_id],pizza_sales__1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__1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pizza_sales__1[order_id],pizza_sales__1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__1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pizza_sales__1[order_id],pizza_sales__1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__1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pizza_sales__1[order_id],pizza_sales__1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__1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pizza_sales__1[order_id],pizza_sales__1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__1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pizza_sales__1[order_id],pizza_sales__1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__1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pizza_sales__1[order_id],pizza_sales__1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__1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pizza_sales__1[order_id],pizza_sales__1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__1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pizza_sales__1[order_id],pizza_sales__1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__1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pizza_sales__1[order_id],pizza_sales__1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__1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pizza_sales__1[order_id],pizza_sales__1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__1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pizza_sales__1[order_id],pizza_sales__1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__1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pizza_sales__1[order_id],pizza_sales__1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__1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pizza_sales__1[order_id],pizza_sales__1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__1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pizza_sales__1[order_id],pizza_sales__1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__1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pizza_sales__1[order_id],pizza_sales__1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__1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pizza_sales__1[order_id],pizza_sales__1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__1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pizza_sales__1[order_id],pizza_sales__1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__1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pizza_sales__1[order_id],pizza_sales__1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__1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pizza_sales__1[order_id],pizza_sales__1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__1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pizza_sales__1[order_id],pizza_sales__1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__1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pizza_sales__1[order_id],pizza_sales__1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__1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pizza_sales__1[order_id],pizza_sales__1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__1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pizza_sales__1[order_id],pizza_sales__1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__1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pizza_sales__1[order_id],pizza_sales__1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__1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pizza_sales__1[order_id],pizza_sales__1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__1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pizza_sales__1[order_id],pizza_sales__1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__1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pizza_sales__1[order_id],pizza_sales__1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__1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pizza_sales__1[order_id],pizza_sales__1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__1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pizza_sales__1[order_id],pizza_sales__1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__1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pizza_sales__1[order_id],pizza_sales__1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__1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pizza_sales__1[order_id],pizza_sales__1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__1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pizza_sales__1[order_id],pizza_sales__1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__1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pizza_sales__1[order_id],pizza_sales__1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__1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pizza_sales__1[order_id],pizza_sales__1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__1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pizza_sales__1[order_id],pizza_sales__1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__1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pizza_sales__1[order_id],pizza_sales__1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__1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pizza_sales__1[order_id],pizza_sales__1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__1[[#This Row],[order_date]],"dddd")</f>
        <v>Friday</v>
      </c>
      <c r="H4922" s="2">
        <v>0.515625</v>
      </c>
      <c r="I4922">
        <v>17.95</v>
      </c>
      <c r="J4922">
        <v>17.95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pizza_sales__1[order_id],pizza_sales__1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__1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pizza_sales__1[order_id],pizza_sales__1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__1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pizza_sales__1[order_id],pizza_sales__1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__1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pizza_sales__1[order_id],pizza_sales__1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__1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pizza_sales__1[order_id],pizza_sales__1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__1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pizza_sales__1[order_id],pizza_sales__1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__1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pizza_sales__1[order_id],pizza_sales__1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__1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pizza_sales__1[order_id],pizza_sales__1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__1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pizza_sales__1[order_id],pizza_sales__1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__1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pizza_sales__1[order_id],pizza_sales__1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__1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pizza_sales__1[order_id],pizza_sales__1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__1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pizza_sales__1[order_id],pizza_sales__1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__1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pizza_sales__1[order_id],pizza_sales__1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__1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pizza_sales__1[order_id],pizza_sales__1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__1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pizza_sales__1[order_id],pizza_sales__1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__1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pizza_sales__1[order_id],pizza_sales__1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__1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pizza_sales__1[order_id],pizza_sales__1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__1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pizza_sales__1[order_id],pizza_sales__1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__1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pizza_sales__1[order_id],pizza_sales__1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__1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pizza_sales__1[order_id],pizza_sales__1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__1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pizza_sales__1[order_id],pizza_sales__1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__1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pizza_sales__1[order_id],pizza_sales__1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__1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pizza_sales__1[order_id],pizza_sales__1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__1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pizza_sales__1[order_id],pizza_sales__1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__1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pizza_sales__1[order_id],pizza_sales__1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__1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pizza_sales__1[order_id],pizza_sales__1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__1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pizza_sales__1[order_id],pizza_sales__1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__1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pizza_sales__1[order_id],pizza_sales__1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__1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pizza_sales__1[order_id],pizza_sales__1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__1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pizza_sales__1[order_id],pizza_sales__1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__1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pizza_sales__1[order_id],pizza_sales__1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__1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pizza_sales__1[order_id],pizza_sales__1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__1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pizza_sales__1[order_id],pizza_sales__1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__1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pizza_sales__1[order_id],pizza_sales__1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__1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pizza_sales__1[order_id],pizza_sales__1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__1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pizza_sales__1[order_id],pizza_sales__1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__1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pizza_sales__1[order_id],pizza_sales__1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__1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pizza_sales__1[order_id],pizza_sales__1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__1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pizza_sales__1[order_id],pizza_sales__1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__1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pizza_sales__1[order_id],pizza_sales__1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__1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pizza_sales__1[order_id],pizza_sales__1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__1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pizza_sales__1[order_id],pizza_sales__1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__1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pizza_sales__1[order_id],pizza_sales__1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__1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pizza_sales__1[order_id],pizza_sales__1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__1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pizza_sales__1[order_id],pizza_sales__1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__1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pizza_sales__1[order_id],pizza_sales__1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__1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pizza_sales__1[order_id],pizza_sales__1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__1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pizza_sales__1[order_id],pizza_sales__1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__1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pizza_sales__1[order_id],pizza_sales__1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__1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pizza_sales__1[order_id],pizza_sales__1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__1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pizza_sales__1[order_id],pizza_sales__1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__1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pizza_sales__1[order_id],pizza_sales__1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__1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pizza_sales__1[order_id],pizza_sales__1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__1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pizza_sales__1[order_id],pizza_sales__1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__1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pizza_sales__1[order_id],pizza_sales__1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__1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pizza_sales__1[order_id],pizza_sales__1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__1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pizza_sales__1[order_id],pizza_sales__1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__1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pizza_sales__1[order_id],pizza_sales__1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__1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pizza_sales__1[order_id],pizza_sales__1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__1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pizza_sales__1[order_id],pizza_sales__1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__1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pizza_sales__1[order_id],pizza_sales__1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__1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pizza_sales__1[order_id],pizza_sales__1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__1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pizza_sales__1[order_id],pizza_sales__1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__1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pizza_sales__1[order_id],pizza_sales__1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__1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pizza_sales__1[order_id],pizza_sales__1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__1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pizza_sales__1[order_id],pizza_sales__1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__1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pizza_sales__1[order_id],pizza_sales__1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__1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pizza_sales__1[order_id],pizza_sales__1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__1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pizza_sales__1[order_id],pizza_sales__1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__1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pizza_sales__1[order_id],pizza_sales__1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__1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pizza_sales__1[order_id],pizza_sales__1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__1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pizza_sales__1[order_id],pizza_sales__1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__1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pizza_sales__1[order_id],pizza_sales__1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__1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pizza_sales__1[order_id],pizza_sales__1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__1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pizza_sales__1[order_id],pizza_sales__1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__1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pizza_sales__1[order_id],pizza_sales__1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__1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pizza_sales__1[order_id],pizza_sales__1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__1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pizza_sales__1[order_id],pizza_sales__1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__1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pizza_sales__1[order_id],pizza_sales__1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__1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pizza_sales__1[order_id],pizza_sales__1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__1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pizza_sales__1[order_id],pizza_sales__1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__1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pizza_sales__1[order_id],pizza_sales__1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__1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pizza_sales__1[order_id],pizza_sales__1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__1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pizza_sales__1[order_id],pizza_sales__1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__1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pizza_sales__1[order_id],pizza_sales__1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__1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pizza_sales__1[order_id],pizza_sales__1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__1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pizza_sales__1[order_id],pizza_sales__1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__1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pizza_sales__1[order_id],pizza_sales__1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__1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pizza_sales__1[order_id],pizza_sales__1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__1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pizza_sales__1[order_id],pizza_sales__1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__1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pizza_sales__1[order_id],pizza_sales__1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__1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pizza_sales__1[order_id],pizza_sales__1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__1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pizza_sales__1[order_id],pizza_sales__1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__1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pizza_sales__1[order_id],pizza_sales__1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__1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pizza_sales__1[order_id],pizza_sales__1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__1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pizza_sales__1[order_id],pizza_sales__1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__1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pizza_sales__1[order_id],pizza_sales__1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__1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pizza_sales__1[order_id],pizza_sales__1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__1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pizza_sales__1[order_id],pizza_sales__1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__1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pizza_sales__1[order_id],pizza_sales__1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__1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pizza_sales__1[order_id],pizza_sales__1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__1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pizza_sales__1[order_id],pizza_sales__1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__1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pizza_sales__1[order_id],pizza_sales__1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__1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pizza_sales__1[order_id],pizza_sales__1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__1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pizza_sales__1[order_id],pizza_sales__1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__1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6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pizza_sales__1[order_id],pizza_sales__1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__1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pizza_sales__1[order_id],pizza_sales__1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__1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pizza_sales__1[order_id],pizza_sales__1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__1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pizza_sales__1[order_id],pizza_sales__1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__1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pizza_sales__1[order_id],pizza_sales__1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__1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pizza_sales__1[order_id],pizza_sales__1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__1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pizza_sales__1[order_id],pizza_sales__1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__1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pizza_sales__1[order_id],pizza_sales__1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__1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pizza_sales__1[order_id],pizza_sales__1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__1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pizza_sales__1[order_id],pizza_sales__1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__1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pizza_sales__1[order_id],pizza_sales__1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__1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pizza_sales__1[order_id],pizza_sales__1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__1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pizza_sales__1[order_id],pizza_sales__1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__1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pizza_sales__1[order_id],pizza_sales__1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__1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pizza_sales__1[order_id],pizza_sales__1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__1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pizza_sales__1[order_id],pizza_sales__1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__1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pizza_sales__1[order_id],pizza_sales__1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__1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pizza_sales__1[order_id],pizza_sales__1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__1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pizza_sales__1[order_id],pizza_sales__1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__1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pizza_sales__1[order_id],pizza_sales__1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__1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pizza_sales__1[order_id],pizza_sales__1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__1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pizza_sales__1[order_id],pizza_sales__1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__1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pizza_sales__1[order_id],pizza_sales__1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__1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pizza_sales__1[order_id],pizza_sales__1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__1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pizza_sales__1[order_id],pizza_sales__1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__1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pizza_sales__1[order_id],pizza_sales__1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__1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pizza_sales__1[order_id],pizza_sales__1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__1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pizza_sales__1[order_id],pizza_sales__1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__1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pizza_sales__1[order_id],pizza_sales__1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__1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pizza_sales__1[order_id],pizza_sales__1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__1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pizza_sales__1[order_id],pizza_sales__1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__1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pizza_sales__1[order_id],pizza_sales__1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__1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pizza_sales__1[order_id],pizza_sales__1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__1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pizza_sales__1[order_id],pizza_sales__1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__1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pizza_sales__1[order_id],pizza_sales__1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__1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pizza_sales__1[order_id],pizza_sales__1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__1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pizza_sales__1[order_id],pizza_sales__1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__1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pizza_sales__1[order_id],pizza_sales__1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__1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pizza_sales__1[order_id],pizza_sales__1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__1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pizza_sales__1[order_id],pizza_sales__1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__1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pizza_sales__1[order_id],pizza_sales__1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__1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pizza_sales__1[order_id],pizza_sales__1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__1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pizza_sales__1[order_id],pizza_sales__1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__1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pizza_sales__1[order_id],pizza_sales__1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__1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pizza_sales__1[order_id],pizza_sales__1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__1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pizza_sales__1[order_id],pizza_sales__1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__1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pizza_sales__1[order_id],pizza_sales__1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__1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pizza_sales__1[order_id],pizza_sales__1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__1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pizza_sales__1[order_id],pizza_sales__1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__1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pizza_sales__1[order_id],pizza_sales__1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__1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pizza_sales__1[order_id],pizza_sales__1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__1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pizza_sales__1[order_id],pizza_sales__1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__1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pizza_sales__1[order_id],pizza_sales__1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__1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pizza_sales__1[order_id],pizza_sales__1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__1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pizza_sales__1[order_id],pizza_sales__1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__1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pizza_sales__1[order_id],pizza_sales__1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__1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pizza_sales__1[order_id],pizza_sales__1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__1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pizza_sales__1[order_id],pizza_sales__1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__1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pizza_sales__1[order_id],pizza_sales__1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__1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pizza_sales__1[order_id],pizza_sales__1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__1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pizza_sales__1[order_id],pizza_sales__1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__1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pizza_sales__1[order_id],pizza_sales__1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__1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pizza_sales__1[order_id],pizza_sales__1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__1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pizza_sales__1[order_id],pizza_sales__1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__1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pizza_sales__1[order_id],pizza_sales__1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__1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pizza_sales__1[order_id],pizza_sales__1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__1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pizza_sales__1[order_id],pizza_sales__1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__1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pizza_sales__1[order_id],pizza_sales__1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__1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pizza_sales__1[order_id],pizza_sales__1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__1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pizza_sales__1[order_id],pizza_sales__1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__1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pizza_sales__1[order_id],pizza_sales__1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__1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pizza_sales__1[order_id],pizza_sales__1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__1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pizza_sales__1[order_id],pizza_sales__1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__1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pizza_sales__1[order_id],pizza_sales__1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__1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pizza_sales__1[order_id],pizza_sales__1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__1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pizza_sales__1[order_id],pizza_sales__1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__1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pizza_sales__1[order_id],pizza_sales__1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__1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6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pizza_sales__1[order_id],pizza_sales__1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__1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pizza_sales__1[order_id],pizza_sales__1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__1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pizza_sales__1[order_id],pizza_sales__1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__1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pizza_sales__1[order_id],pizza_sales__1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__1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pizza_sales__1[order_id],pizza_sales__1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__1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pizza_sales__1[order_id],pizza_sales__1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__1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pizza_sales__1[order_id],pizza_sales__1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__1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pizza_sales__1[order_id],pizza_sales__1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__1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pizza_sales__1[order_id],pizza_sales__1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__1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pizza_sales__1[order_id],pizza_sales__1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__1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pizza_sales__1[order_id],pizza_sales__1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__1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pizza_sales__1[order_id],pizza_sales__1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__1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pizza_sales__1[order_id],pizza_sales__1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__1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pizza_sales__1[order_id],pizza_sales__1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__1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pizza_sales__1[order_id],pizza_sales__1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__1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pizza_sales__1[order_id],pizza_sales__1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__1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pizza_sales__1[order_id],pizza_sales__1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__1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pizza_sales__1[order_id],pizza_sales__1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__1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pizza_sales__1[order_id],pizza_sales__1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__1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pizza_sales__1[order_id],pizza_sales__1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__1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pizza_sales__1[order_id],pizza_sales__1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__1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pizza_sales__1[order_id],pizza_sales__1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__1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pizza_sales__1[order_id],pizza_sales__1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__1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pizza_sales__1[order_id],pizza_sales__1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__1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pizza_sales__1[order_id],pizza_sales__1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__1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pizza_sales__1[order_id],pizza_sales__1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__1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pizza_sales__1[order_id],pizza_sales__1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__1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pizza_sales__1[order_id],pizza_sales__1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__1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pizza_sales__1[order_id],pizza_sales__1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__1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pizza_sales__1[order_id],pizza_sales__1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__1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pizza_sales__1[order_id],pizza_sales__1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__1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pizza_sales__1[order_id],pizza_sales__1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__1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pizza_sales__1[order_id],pizza_sales__1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__1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pizza_sales__1[order_id],pizza_sales__1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__1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pizza_sales__1[order_id],pizza_sales__1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__1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pizza_sales__1[order_id],pizza_sales__1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__1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pizza_sales__1[order_id],pizza_sales__1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__1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pizza_sales__1[order_id],pizza_sales__1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__1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pizza_sales__1[order_id],pizza_sales__1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__1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pizza_sales__1[order_id],pizza_sales__1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__1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pizza_sales__1[order_id],pizza_sales__1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__1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pizza_sales__1[order_id],pizza_sales__1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__1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pizza_sales__1[order_id],pizza_sales__1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__1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pizza_sales__1[order_id],pizza_sales__1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__1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pizza_sales__1[order_id],pizza_sales__1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__1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pizza_sales__1[order_id],pizza_sales__1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__1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pizza_sales__1[order_id],pizza_sales__1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__1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pizza_sales__1[order_id],pizza_sales__1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__1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pizza_sales__1[order_id],pizza_sales__1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__1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pizza_sales__1[order_id],pizza_sales__1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__1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pizza_sales__1[order_id],pizza_sales__1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__1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pizza_sales__1[order_id],pizza_sales__1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__1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pizza_sales__1[order_id],pizza_sales__1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__1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pizza_sales__1[order_id],pizza_sales__1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__1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pizza_sales__1[order_id],pizza_sales__1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__1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pizza_sales__1[order_id],pizza_sales__1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__1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pizza_sales__1[order_id],pizza_sales__1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__1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pizza_sales__1[order_id],pizza_sales__1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__1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pizza_sales__1[order_id],pizza_sales__1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__1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pizza_sales__1[order_id],pizza_sales__1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__1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pizza_sales__1[order_id],pizza_sales__1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__1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pizza_sales__1[order_id],pizza_sales__1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__1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pizza_sales__1[order_id],pizza_sales__1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__1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pizza_sales__1[order_id],pizza_sales__1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__1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pizza_sales__1[order_id],pizza_sales__1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__1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pizza_sales__1[order_id],pizza_sales__1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__1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pizza_sales__1[order_id],pizza_sales__1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__1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pizza_sales__1[order_id],pizza_sales__1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__1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pizza_sales__1[order_id],pizza_sales__1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__1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pizza_sales__1[order_id],pizza_sales__1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__1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pizza_sales__1[order_id],pizza_sales__1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__1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pizza_sales__1[order_id],pizza_sales__1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__1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pizza_sales__1[order_id],pizza_sales__1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__1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pizza_sales__1[order_id],pizza_sales__1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__1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pizza_sales__1[order_id],pizza_sales__1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__1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pizza_sales__1[order_id],pizza_sales__1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__1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pizza_sales__1[order_id],pizza_sales__1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__1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pizza_sales__1[order_id],pizza_sales__1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__1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pizza_sales__1[order_id],pizza_sales__1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__1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pizza_sales__1[order_id],pizza_sales__1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__1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pizza_sales__1[order_id],pizza_sales__1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__1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pizza_sales__1[order_id],pizza_sales__1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__1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pizza_sales__1[order_id],pizza_sales__1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__1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pizza_sales__1[order_id],pizza_sales__1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__1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pizza_sales__1[order_id],pizza_sales__1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__1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pizza_sales__1[order_id],pizza_sales__1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__1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pizza_sales__1[order_id],pizza_sales__1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__1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pizza_sales__1[order_id],pizza_sales__1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__1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pizza_sales__1[order_id],pizza_sales__1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__1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pizza_sales__1[order_id],pizza_sales__1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__1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pizza_sales__1[order_id],pizza_sales__1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__1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pizza_sales__1[order_id],pizza_sales__1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__1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pizza_sales__1[order_id],pizza_sales__1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__1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pizza_sales__1[order_id],pizza_sales__1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__1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pizza_sales__1[order_id],pizza_sales__1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__1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pizza_sales__1[order_id],pizza_sales__1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__1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pizza_sales__1[order_id],pizza_sales__1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__1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pizza_sales__1[order_id],pizza_sales__1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__1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pizza_sales__1[order_id],pizza_sales__1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__1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pizza_sales__1[order_id],pizza_sales__1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__1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pizza_sales__1[order_id],pizza_sales__1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__1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pizza_sales__1[order_id],pizza_sales__1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__1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pizza_sales__1[order_id],pizza_sales__1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__1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pizza_sales__1[order_id],pizza_sales__1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__1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pizza_sales__1[order_id],pizza_sales__1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__1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pizza_sales__1[order_id],pizza_sales__1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__1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pizza_sales__1[order_id],pizza_sales__1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__1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pizza_sales__1[order_id],pizza_sales__1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__1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pizza_sales__1[order_id],pizza_sales__1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__1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pizza_sales__1[order_id],pizza_sales__1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__1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pizza_sales__1[order_id],pizza_sales__1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__1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pizza_sales__1[order_id],pizza_sales__1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__1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pizza_sales__1[order_id],pizza_sales__1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__1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pizza_sales__1[order_id],pizza_sales__1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__1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pizza_sales__1[order_id],pizza_sales__1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__1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pizza_sales__1[order_id],pizza_sales__1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__1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pizza_sales__1[order_id],pizza_sales__1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__1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pizza_sales__1[order_id],pizza_sales__1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__1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pizza_sales__1[order_id],pizza_sales__1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__1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pizza_sales__1[order_id],pizza_sales__1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__1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pizza_sales__1[order_id],pizza_sales__1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__1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pizza_sales__1[order_id],pizza_sales__1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__1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pizza_sales__1[order_id],pizza_sales__1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__1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pizza_sales__1[order_id],pizza_sales__1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__1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pizza_sales__1[order_id],pizza_sales__1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__1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pizza_sales__1[order_id],pizza_sales__1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__1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pizza_sales__1[order_id],pizza_sales__1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__1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pizza_sales__1[order_id],pizza_sales__1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__1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pizza_sales__1[order_id],pizza_sales__1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__1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pizza_sales__1[order_id],pizza_sales__1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__1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pizza_sales__1[order_id],pizza_sales__1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__1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pizza_sales__1[order_id],pizza_sales__1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__1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pizza_sales__1[order_id],pizza_sales__1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__1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pizza_sales__1[order_id],pizza_sales__1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__1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pizza_sales__1[order_id],pizza_sales__1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__1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pizza_sales__1[order_id],pizza_sales__1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__1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pizza_sales__1[order_id],pizza_sales__1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__1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pizza_sales__1[order_id],pizza_sales__1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__1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pizza_sales__1[order_id],pizza_sales__1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__1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pizza_sales__1[order_id],pizza_sales__1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__1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pizza_sales__1[order_id],pizza_sales__1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__1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pizza_sales__1[order_id],pizza_sales__1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__1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pizza_sales__1[order_id],pizza_sales__1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__1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pizza_sales__1[order_id],pizza_sales__1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__1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pizza_sales__1[order_id],pizza_sales__1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__1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pizza_sales__1[order_id],pizza_sales__1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__1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pizza_sales__1[order_id],pizza_sales__1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__1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pizza_sales__1[order_id],pizza_sales__1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__1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pizza_sales__1[order_id],pizza_sales__1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__1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pizza_sales__1[order_id],pizza_sales__1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__1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pizza_sales__1[order_id],pizza_sales__1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__1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pizza_sales__1[order_id],pizza_sales__1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__1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pizza_sales__1[order_id],pizza_sales__1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__1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pizza_sales__1[order_id],pizza_sales__1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__1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pizza_sales__1[order_id],pizza_sales__1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__1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pizza_sales__1[order_id],pizza_sales__1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__1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pizza_sales__1[order_id],pizza_sales__1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__1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pizza_sales__1[order_id],pizza_sales__1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__1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pizza_sales__1[order_id],pizza_sales__1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__1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pizza_sales__1[order_id],pizza_sales__1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__1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pizza_sales__1[order_id],pizza_sales__1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__1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pizza_sales__1[order_id],pizza_sales__1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__1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pizza_sales__1[order_id],pizza_sales__1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__1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pizza_sales__1[order_id],pizza_sales__1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__1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pizza_sales__1[order_id],pizza_sales__1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__1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pizza_sales__1[order_id],pizza_sales__1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__1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pizza_sales__1[order_id],pizza_sales__1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__1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pizza_sales__1[order_id],pizza_sales__1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__1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pizza_sales__1[order_id],pizza_sales__1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__1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pizza_sales__1[order_id],pizza_sales__1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__1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pizza_sales__1[order_id],pizza_sales__1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__1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pizza_sales__1[order_id],pizza_sales__1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__1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pizza_sales__1[order_id],pizza_sales__1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__1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pizza_sales__1[order_id],pizza_sales__1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__1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pizza_sales__1[order_id],pizza_sales__1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__1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pizza_sales__1[order_id],pizza_sales__1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__1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pizza_sales__1[order_id],pizza_sales__1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__1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pizza_sales__1[order_id],pizza_sales__1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__1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pizza_sales__1[order_id],pizza_sales__1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__1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pizza_sales__1[order_id],pizza_sales__1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__1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pizza_sales__1[order_id],pizza_sales__1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__1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pizza_sales__1[order_id],pizza_sales__1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__1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pizza_sales__1[order_id],pizza_sales__1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__1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pizza_sales__1[order_id],pizza_sales__1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__1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pizza_sales__1[order_id],pizza_sales__1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__1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pizza_sales__1[order_id],pizza_sales__1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__1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pizza_sales__1[order_id],pizza_sales__1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__1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pizza_sales__1[order_id],pizza_sales__1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__1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pizza_sales__1[order_id],pizza_sales__1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__1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pizza_sales__1[order_id],pizza_sales__1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__1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pizza_sales__1[order_id],pizza_sales__1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__1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pizza_sales__1[order_id],pizza_sales__1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__1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pizza_sales__1[order_id],pizza_sales__1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__1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pizza_sales__1[order_id],pizza_sales__1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__1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pizza_sales__1[order_id],pizza_sales__1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__1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pizza_sales__1[order_id],pizza_sales__1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__1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pizza_sales__1[order_id],pizza_sales__1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__1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pizza_sales__1[order_id],pizza_sales__1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__1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pizza_sales__1[order_id],pizza_sales__1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__1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pizza_sales__1[order_id],pizza_sales__1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__1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pizza_sales__1[order_id],pizza_sales__1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__1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pizza_sales__1[order_id],pizza_sales__1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__1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pizza_sales__1[order_id],pizza_sales__1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__1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pizza_sales__1[order_id],pizza_sales__1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__1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pizza_sales__1[order_id],pizza_sales__1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__1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pizza_sales__1[order_id],pizza_sales__1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__1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pizza_sales__1[order_id],pizza_sales__1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__1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pizza_sales__1[order_id],pizza_sales__1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__1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pizza_sales__1[order_id],pizza_sales__1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__1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pizza_sales__1[order_id],pizza_sales__1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__1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pizza_sales__1[order_id],pizza_sales__1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__1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pizza_sales__1[order_id],pizza_sales__1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__1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pizza_sales__1[order_id],pizza_sales__1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__1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pizza_sales__1[order_id],pizza_sales__1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__1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pizza_sales__1[order_id],pizza_sales__1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__1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pizza_sales__1[order_id],pizza_sales__1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__1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6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pizza_sales__1[order_id],pizza_sales__1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__1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pizza_sales__1[order_id],pizza_sales__1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__1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pizza_sales__1[order_id],pizza_sales__1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__1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pizza_sales__1[order_id],pizza_sales__1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__1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pizza_sales__1[order_id],pizza_sales__1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__1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pizza_sales__1[order_id],pizza_sales__1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__1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pizza_sales__1[order_id],pizza_sales__1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__1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pizza_sales__1[order_id],pizza_sales__1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__1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pizza_sales__1[order_id],pizza_sales__1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__1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pizza_sales__1[order_id],pizza_sales__1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__1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pizza_sales__1[order_id],pizza_sales__1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__1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pizza_sales__1[order_id],pizza_sales__1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__1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pizza_sales__1[order_id],pizza_sales__1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__1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pizza_sales__1[order_id],pizza_sales__1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__1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pizza_sales__1[order_id],pizza_sales__1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__1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pizza_sales__1[order_id],pizza_sales__1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__1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pizza_sales__1[order_id],pizza_sales__1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__1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pizza_sales__1[order_id],pizza_sales__1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__1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pizza_sales__1[order_id],pizza_sales__1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__1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pizza_sales__1[order_id],pizza_sales__1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__1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pizza_sales__1[order_id],pizza_sales__1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__1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pizza_sales__1[order_id],pizza_sales__1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__1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pizza_sales__1[order_id],pizza_sales__1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__1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pizza_sales__1[order_id],pizza_sales__1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__1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pizza_sales__1[order_id],pizza_sales__1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__1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pizza_sales__1[order_id],pizza_sales__1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__1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pizza_sales__1[order_id],pizza_sales__1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__1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pizza_sales__1[order_id],pizza_sales__1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__1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pizza_sales__1[order_id],pizza_sales__1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__1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pizza_sales__1[order_id],pizza_sales__1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__1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pizza_sales__1[order_id],pizza_sales__1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__1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pizza_sales__1[order_id],pizza_sales__1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__1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pizza_sales__1[order_id],pizza_sales__1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__1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pizza_sales__1[order_id],pizza_sales__1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__1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pizza_sales__1[order_id],pizza_sales__1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__1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pizza_sales__1[order_id],pizza_sales__1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__1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pizza_sales__1[order_id],pizza_sales__1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__1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pizza_sales__1[order_id],pizza_sales__1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__1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pizza_sales__1[order_id],pizza_sales__1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__1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pizza_sales__1[order_id],pizza_sales__1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__1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pizza_sales__1[order_id],pizza_sales__1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__1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6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pizza_sales__1[order_id],pizza_sales__1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__1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pizza_sales__1[order_id],pizza_sales__1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__1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pizza_sales__1[order_id],pizza_sales__1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__1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pizza_sales__1[order_id],pizza_sales__1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__1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pizza_sales__1[order_id],pizza_sales__1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__1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pizza_sales__1[order_id],pizza_sales__1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__1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pizza_sales__1[order_id],pizza_sales__1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__1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pizza_sales__1[order_id],pizza_sales__1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__1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pizza_sales__1[order_id],pizza_sales__1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__1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pizza_sales__1[order_id],pizza_sales__1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__1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pizza_sales__1[order_id],pizza_sales__1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__1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pizza_sales__1[order_id],pizza_sales__1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__1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pizza_sales__1[order_id],pizza_sales__1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__1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pizza_sales__1[order_id],pizza_sales__1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__1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pizza_sales__1[order_id],pizza_sales__1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__1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pizza_sales__1[order_id],pizza_sales__1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__1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pizza_sales__1[order_id],pizza_sales__1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__1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pizza_sales__1[order_id],pizza_sales__1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__1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pizza_sales__1[order_id],pizza_sales__1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__1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pizza_sales__1[order_id],pizza_sales__1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__1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pizza_sales__1[order_id],pizza_sales__1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__1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pizza_sales__1[order_id],pizza_sales__1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__1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pizza_sales__1[order_id],pizza_sales__1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__1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pizza_sales__1[order_id],pizza_sales__1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__1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pizza_sales__1[order_id],pizza_sales__1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__1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pizza_sales__1[order_id],pizza_sales__1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__1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pizza_sales__1[order_id],pizza_sales__1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__1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pizza_sales__1[order_id],pizza_sales__1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__1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pizza_sales__1[order_id],pizza_sales__1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__1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pizza_sales__1[order_id],pizza_sales__1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__1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pizza_sales__1[order_id],pizza_sales__1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__1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pizza_sales__1[order_id],pizza_sales__1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__1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pizza_sales__1[order_id],pizza_sales__1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__1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pizza_sales__1[order_id],pizza_sales__1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__1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pizza_sales__1[order_id],pizza_sales__1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__1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pizza_sales__1[order_id],pizza_sales__1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__1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pizza_sales__1[order_id],pizza_sales__1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__1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pizza_sales__1[order_id],pizza_sales__1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__1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pizza_sales__1[order_id],pizza_sales__1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__1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pizza_sales__1[order_id],pizza_sales__1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__1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pizza_sales__1[order_id],pizza_sales__1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__1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pizza_sales__1[order_id],pizza_sales__1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__1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pizza_sales__1[order_id],pizza_sales__1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__1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pizza_sales__1[order_id],pizza_sales__1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__1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pizza_sales__1[order_id],pizza_sales__1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__1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pizza_sales__1[order_id],pizza_sales__1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__1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pizza_sales__1[order_id],pizza_sales__1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__1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pizza_sales__1[order_id],pizza_sales__1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__1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pizza_sales__1[order_id],pizza_sales__1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__1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pizza_sales__1[order_id],pizza_sales__1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__1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pizza_sales__1[order_id],pizza_sales__1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__1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pizza_sales__1[order_id],pizza_sales__1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__1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pizza_sales__1[order_id],pizza_sales__1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__1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pizza_sales__1[order_id],pizza_sales__1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__1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pizza_sales__1[order_id],pizza_sales__1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__1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pizza_sales__1[order_id],pizza_sales__1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__1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pizza_sales__1[order_id],pizza_sales__1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__1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pizza_sales__1[order_id],pizza_sales__1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__1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pizza_sales__1[order_id],pizza_sales__1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__1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pizza_sales__1[order_id],pizza_sales__1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__1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pizza_sales__1[order_id],pizza_sales__1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__1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pizza_sales__1[order_id],pizza_sales__1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__1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pizza_sales__1[order_id],pizza_sales__1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__1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pizza_sales__1[order_id],pizza_sales__1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__1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pizza_sales__1[order_id],pizza_sales__1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__1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pizza_sales__1[order_id],pizza_sales__1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__1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pizza_sales__1[order_id],pizza_sales__1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__1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pizza_sales__1[order_id],pizza_sales__1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__1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pizza_sales__1[order_id],pizza_sales__1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__1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pizza_sales__1[order_id],pizza_sales__1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__1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pizza_sales__1[order_id],pizza_sales__1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__1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pizza_sales__1[order_id],pizza_sales__1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__1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pizza_sales__1[order_id],pizza_sales__1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__1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pizza_sales__1[order_id],pizza_sales__1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__1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pizza_sales__1[order_id],pizza_sales__1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__1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pizza_sales__1[order_id],pizza_sales__1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__1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pizza_sales__1[order_id],pizza_sales__1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__1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pizza_sales__1[order_id],pizza_sales__1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__1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pizza_sales__1[order_id],pizza_sales__1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__1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pizza_sales__1[order_id],pizza_sales__1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__1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pizza_sales__1[order_id],pizza_sales__1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__1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pizza_sales__1[order_id],pizza_sales__1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__1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pizza_sales__1[order_id],pizza_sales__1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__1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pizza_sales__1[order_id],pizza_sales__1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__1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pizza_sales__1[order_id],pizza_sales__1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__1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pizza_sales__1[order_id],pizza_sales__1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__1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pizza_sales__1[order_id],pizza_sales__1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__1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pizza_sales__1[order_id],pizza_sales__1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__1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pizza_sales__1[order_id],pizza_sales__1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__1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pizza_sales__1[order_id],pizza_sales__1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__1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pizza_sales__1[order_id],pizza_sales__1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__1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pizza_sales__1[order_id],pizza_sales__1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__1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pizza_sales__1[order_id],pizza_sales__1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__1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pizza_sales__1[order_id],pizza_sales__1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__1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pizza_sales__1[order_id],pizza_sales__1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__1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pizza_sales__1[order_id],pizza_sales__1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__1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pizza_sales__1[order_id],pizza_sales__1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__1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pizza_sales__1[order_id],pizza_sales__1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__1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pizza_sales__1[order_id],pizza_sales__1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__1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pizza_sales__1[order_id],pizza_sales__1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__1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pizza_sales__1[order_id],pizza_sales__1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__1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pizza_sales__1[order_id],pizza_sales__1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__1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pizza_sales__1[order_id],pizza_sales__1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__1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pizza_sales__1[order_id],pizza_sales__1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__1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pizza_sales__1[order_id],pizza_sales__1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__1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pizza_sales__1[order_id],pizza_sales__1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__1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pizza_sales__1[order_id],pizza_sales__1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__1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pizza_sales__1[order_id],pizza_sales__1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__1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pizza_sales__1[order_id],pizza_sales__1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__1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pizza_sales__1[order_id],pizza_sales__1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__1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pizza_sales__1[order_id],pizza_sales__1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__1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pizza_sales__1[order_id],pizza_sales__1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__1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pizza_sales__1[order_id],pizza_sales__1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__1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pizza_sales__1[order_id],pizza_sales__1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__1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pizza_sales__1[order_id],pizza_sales__1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__1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pizza_sales__1[order_id],pizza_sales__1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__1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pizza_sales__1[order_id],pizza_sales__1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__1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pizza_sales__1[order_id],pizza_sales__1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__1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pizza_sales__1[order_id],pizza_sales__1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__1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pizza_sales__1[order_id],pizza_sales__1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__1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pizza_sales__1[order_id],pizza_sales__1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__1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pizza_sales__1[order_id],pizza_sales__1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__1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pizza_sales__1[order_id],pizza_sales__1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__1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pizza_sales__1[order_id],pizza_sales__1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__1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pizza_sales__1[order_id],pizza_sales__1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__1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pizza_sales__1[order_id],pizza_sales__1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__1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pizza_sales__1[order_id],pizza_sales__1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__1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pizza_sales__1[order_id],pizza_sales__1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__1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pizza_sales__1[order_id],pizza_sales__1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__1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pizza_sales__1[order_id],pizza_sales__1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__1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pizza_sales__1[order_id],pizza_sales__1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__1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pizza_sales__1[order_id],pizza_sales__1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__1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pizza_sales__1[order_id],pizza_sales__1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__1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pizza_sales__1[order_id],pizza_sales__1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__1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pizza_sales__1[order_id],pizza_sales__1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__1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pizza_sales__1[order_id],pizza_sales__1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__1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pizza_sales__1[order_id],pizza_sales__1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__1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pizza_sales__1[order_id],pizza_sales__1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__1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pizza_sales__1[order_id],pizza_sales__1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__1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pizza_sales__1[order_id],pizza_sales__1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__1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pizza_sales__1[order_id],pizza_sales__1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__1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pizza_sales__1[order_id],pizza_sales__1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__1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pizza_sales__1[order_id],pizza_sales__1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__1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pizza_sales__1[order_id],pizza_sales__1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__1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6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pizza_sales__1[order_id],pizza_sales__1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__1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pizza_sales__1[order_id],pizza_sales__1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__1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pizza_sales__1[order_id],pizza_sales__1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__1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pizza_sales__1[order_id],pizza_sales__1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__1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pizza_sales__1[order_id],pizza_sales__1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__1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pizza_sales__1[order_id],pizza_sales__1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__1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pizza_sales__1[order_id],pizza_sales__1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__1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pizza_sales__1[order_id],pizza_sales__1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__1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pizza_sales__1[order_id],pizza_sales__1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__1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pizza_sales__1[order_id],pizza_sales__1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__1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pizza_sales__1[order_id],pizza_sales__1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__1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pizza_sales__1[order_id],pizza_sales__1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__1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pizza_sales__1[order_id],pizza_sales__1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__1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pizza_sales__1[order_id],pizza_sales__1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__1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pizza_sales__1[order_id],pizza_sales__1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__1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pizza_sales__1[order_id],pizza_sales__1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__1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pizza_sales__1[order_id],pizza_sales__1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__1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pizza_sales__1[order_id],pizza_sales__1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__1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pizza_sales__1[order_id],pizza_sales__1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__1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pizza_sales__1[order_id],pizza_sales__1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__1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pizza_sales__1[order_id],pizza_sales__1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__1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pizza_sales__1[order_id],pizza_sales__1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__1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pizza_sales__1[order_id],pizza_sales__1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__1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pizza_sales__1[order_id],pizza_sales__1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__1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pizza_sales__1[order_id],pizza_sales__1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__1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pizza_sales__1[order_id],pizza_sales__1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__1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pizza_sales__1[order_id],pizza_sales__1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__1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pizza_sales__1[order_id],pizza_sales__1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__1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pizza_sales__1[order_id],pizza_sales__1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__1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pizza_sales__1[order_id],pizza_sales__1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__1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pizza_sales__1[order_id],pizza_sales__1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__1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pizza_sales__1[order_id],pizza_sales__1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__1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pizza_sales__1[order_id],pizza_sales__1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__1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pizza_sales__1[order_id],pizza_sales__1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__1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pizza_sales__1[order_id],pizza_sales__1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__1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pizza_sales__1[order_id],pizza_sales__1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__1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pizza_sales__1[order_id],pizza_sales__1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__1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pizza_sales__1[order_id],pizza_sales__1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__1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pizza_sales__1[order_id],pizza_sales__1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__1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pizza_sales__1[order_id],pizza_sales__1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__1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pizza_sales__1[order_id],pizza_sales__1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__1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pizza_sales__1[order_id],pizza_sales__1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__1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pizza_sales__1[order_id],pizza_sales__1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__1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pizza_sales__1[order_id],pizza_sales__1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__1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pizza_sales__1[order_id],pizza_sales__1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__1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pizza_sales__1[order_id],pizza_sales__1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__1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pizza_sales__1[order_id],pizza_sales__1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__1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pizza_sales__1[order_id],pizza_sales__1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__1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pizza_sales__1[order_id],pizza_sales__1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__1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pizza_sales__1[order_id],pizza_sales__1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__1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pizza_sales__1[order_id],pizza_sales__1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__1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pizza_sales__1[order_id],pizza_sales__1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__1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pizza_sales__1[order_id],pizza_sales__1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__1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pizza_sales__1[order_id],pizza_sales__1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__1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pizza_sales__1[order_id],pizza_sales__1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__1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pizza_sales__1[order_id],pizza_sales__1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__1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pizza_sales__1[order_id],pizza_sales__1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__1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pizza_sales__1[order_id],pizza_sales__1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__1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pizza_sales__1[order_id],pizza_sales__1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__1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pizza_sales__1[order_id],pizza_sales__1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__1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pizza_sales__1[order_id],pizza_sales__1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__1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pizza_sales__1[order_id],pizza_sales__1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__1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pizza_sales__1[order_id],pizza_sales__1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__1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pizza_sales__1[order_id],pizza_sales__1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__1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pizza_sales__1[order_id],pizza_sales__1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__1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pizza_sales__1[order_id],pizza_sales__1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__1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pizza_sales__1[order_id],pizza_sales__1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__1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pizza_sales__1[order_id],pizza_sales__1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__1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pizza_sales__1[order_id],pizza_sales__1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__1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pizza_sales__1[order_id],pizza_sales__1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__1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pizza_sales__1[order_id],pizza_sales__1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__1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pizza_sales__1[order_id],pizza_sales__1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__1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pizza_sales__1[order_id],pizza_sales__1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__1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pizza_sales__1[order_id],pizza_sales__1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__1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pizza_sales__1[order_id],pizza_sales__1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__1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pizza_sales__1[order_id],pizza_sales__1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__1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pizza_sales__1[order_id],pizza_sales__1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__1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pizza_sales__1[order_id],pizza_sales__1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__1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pizza_sales__1[order_id],pizza_sales__1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__1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pizza_sales__1[order_id],pizza_sales__1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__1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pizza_sales__1[order_id],pizza_sales__1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__1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pizza_sales__1[order_id],pizza_sales__1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__1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pizza_sales__1[order_id],pizza_sales__1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__1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pizza_sales__1[order_id],pizza_sales__1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__1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pizza_sales__1[order_id],pizza_sales__1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__1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pizza_sales__1[order_id],pizza_sales__1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__1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pizza_sales__1[order_id],pizza_sales__1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__1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pizza_sales__1[order_id],pizza_sales__1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__1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pizza_sales__1[order_id],pizza_sales__1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__1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pizza_sales__1[order_id],pizza_sales__1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__1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pizza_sales__1[order_id],pizza_sales__1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__1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pizza_sales__1[order_id],pizza_sales__1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__1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pizza_sales__1[order_id],pizza_sales__1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__1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pizza_sales__1[order_id],pizza_sales__1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__1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pizza_sales__1[order_id],pizza_sales__1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__1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pizza_sales__1[order_id],pizza_sales__1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__1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pizza_sales__1[order_id],pizza_sales__1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__1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pizza_sales__1[order_id],pizza_sales__1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__1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pizza_sales__1[order_id],pizza_sales__1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__1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pizza_sales__1[order_id],pizza_sales__1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__1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pizza_sales__1[order_id],pizza_sales__1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__1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pizza_sales__1[order_id],pizza_sales__1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__1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pizza_sales__1[order_id],pizza_sales__1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__1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pizza_sales__1[order_id],pizza_sales__1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__1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pizza_sales__1[order_id],pizza_sales__1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__1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pizza_sales__1[order_id],pizza_sales__1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__1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pizza_sales__1[order_id],pizza_sales__1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__1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pizza_sales__1[order_id],pizza_sales__1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__1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pizza_sales__1[order_id],pizza_sales__1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__1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pizza_sales__1[order_id],pizza_sales__1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__1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6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pizza_sales__1[order_id],pizza_sales__1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__1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pizza_sales__1[order_id],pizza_sales__1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__1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pizza_sales__1[order_id],pizza_sales__1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__1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pizza_sales__1[order_id],pizza_sales__1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__1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pizza_sales__1[order_id],pizza_sales__1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__1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pizza_sales__1[order_id],pizza_sales__1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__1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pizza_sales__1[order_id],pizza_sales__1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__1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pizza_sales__1[order_id],pizza_sales__1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__1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pizza_sales__1[order_id],pizza_sales__1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__1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pizza_sales__1[order_id],pizza_sales__1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__1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pizza_sales__1[order_id],pizza_sales__1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__1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pizza_sales__1[order_id],pizza_sales__1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__1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pizza_sales__1[order_id],pizza_sales__1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__1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pizza_sales__1[order_id],pizza_sales__1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__1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pizza_sales__1[order_id],pizza_sales__1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__1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pizza_sales__1[order_id],pizza_sales__1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__1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pizza_sales__1[order_id],pizza_sales__1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__1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pizza_sales__1[order_id],pizza_sales__1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__1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pizza_sales__1[order_id],pizza_sales__1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__1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pizza_sales__1[order_id],pizza_sales__1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__1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pizza_sales__1[order_id],pizza_sales__1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__1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pizza_sales__1[order_id],pizza_sales__1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__1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pizza_sales__1[order_id],pizza_sales__1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__1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pizza_sales__1[order_id],pizza_sales__1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__1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pizza_sales__1[order_id],pizza_sales__1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__1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pizza_sales__1[order_id],pizza_sales__1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__1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pizza_sales__1[order_id],pizza_sales__1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__1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pizza_sales__1[order_id],pizza_sales__1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__1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pizza_sales__1[order_id],pizza_sales__1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__1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pizza_sales__1[order_id],pizza_sales__1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__1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pizza_sales__1[order_id],pizza_sales__1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__1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pizza_sales__1[order_id],pizza_sales__1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__1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pizza_sales__1[order_id],pizza_sales__1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__1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pizza_sales__1[order_id],pizza_sales__1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__1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pizza_sales__1[order_id],pizza_sales__1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__1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pizza_sales__1[order_id],pizza_sales__1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__1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pizza_sales__1[order_id],pizza_sales__1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__1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pizza_sales__1[order_id],pizza_sales__1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__1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pizza_sales__1[order_id],pizza_sales__1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__1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pizza_sales__1[order_id],pizza_sales__1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__1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pizza_sales__1[order_id],pizza_sales__1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__1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pizza_sales__1[order_id],pizza_sales__1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__1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pizza_sales__1[order_id],pizza_sales__1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__1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pizza_sales__1[order_id],pizza_sales__1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__1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pizza_sales__1[order_id],pizza_sales__1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__1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pizza_sales__1[order_id],pizza_sales__1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__1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pizza_sales__1[order_id],pizza_sales__1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__1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pizza_sales__1[order_id],pizza_sales__1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__1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pizza_sales__1[order_id],pizza_sales__1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__1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pizza_sales__1[order_id],pizza_sales__1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__1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pizza_sales__1[order_id],pizza_sales__1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__1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pizza_sales__1[order_id],pizza_sales__1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__1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pizza_sales__1[order_id],pizza_sales__1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__1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pizza_sales__1[order_id],pizza_sales__1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__1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pizza_sales__1[order_id],pizza_sales__1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__1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pizza_sales__1[order_id],pizza_sales__1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__1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pizza_sales__1[order_id],pizza_sales__1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__1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pizza_sales__1[order_id],pizza_sales__1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__1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pizza_sales__1[order_id],pizza_sales__1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__1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pizza_sales__1[order_id],pizza_sales__1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__1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pizza_sales__1[order_id],pizza_sales__1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__1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pizza_sales__1[order_id],pizza_sales__1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__1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pizza_sales__1[order_id],pizza_sales__1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__1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pizza_sales__1[order_id],pizza_sales__1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__1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pizza_sales__1[order_id],pizza_sales__1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__1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pizza_sales__1[order_id],pizza_sales__1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__1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pizza_sales__1[order_id],pizza_sales__1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__1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pizza_sales__1[order_id],pizza_sales__1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__1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pizza_sales__1[order_id],pizza_sales__1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__1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pizza_sales__1[order_id],pizza_sales__1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__1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pizza_sales__1[order_id],pizza_sales__1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__1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pizza_sales__1[order_id],pizza_sales__1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__1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pizza_sales__1[order_id],pizza_sales__1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__1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pizza_sales__1[order_id],pizza_sales__1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__1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pizza_sales__1[order_id],pizza_sales__1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__1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pizza_sales__1[order_id],pizza_sales__1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__1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pizza_sales__1[order_id],pizza_sales__1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__1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pizza_sales__1[order_id],pizza_sales__1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__1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pizza_sales__1[order_id],pizza_sales__1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__1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pizza_sales__1[order_id],pizza_sales__1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__1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pizza_sales__1[order_id],pizza_sales__1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__1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pizza_sales__1[order_id],pizza_sales__1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__1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pizza_sales__1[order_id],pizza_sales__1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__1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pizza_sales__1[order_id],pizza_sales__1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__1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pizza_sales__1[order_id],pizza_sales__1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__1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pizza_sales__1[order_id],pizza_sales__1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__1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pizza_sales__1[order_id],pizza_sales__1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__1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pizza_sales__1[order_id],pizza_sales__1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__1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pizza_sales__1[order_id],pizza_sales__1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__1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pizza_sales__1[order_id],pizza_sales__1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__1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pizza_sales__1[order_id],pizza_sales__1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__1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pizza_sales__1[order_id],pizza_sales__1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__1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pizza_sales__1[order_id],pizza_sales__1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__1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pizza_sales__1[order_id],pizza_sales__1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__1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pizza_sales__1[order_id],pizza_sales__1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__1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pizza_sales__1[order_id],pizza_sales__1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__1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pizza_sales__1[order_id],pizza_sales__1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__1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pizza_sales__1[order_id],pizza_sales__1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__1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pizza_sales__1[order_id],pizza_sales__1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__1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pizza_sales__1[order_id],pizza_sales__1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__1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pizza_sales__1[order_id],pizza_sales__1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__1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pizza_sales__1[order_id],pizza_sales__1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__1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pizza_sales__1[order_id],pizza_sales__1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__1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pizza_sales__1[order_id],pizza_sales__1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__1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pizza_sales__1[order_id],pizza_sales__1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__1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pizza_sales__1[order_id],pizza_sales__1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__1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pizza_sales__1[order_id],pizza_sales__1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__1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pizza_sales__1[order_id],pizza_sales__1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__1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pizza_sales__1[order_id],pizza_sales__1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__1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pizza_sales__1[order_id],pizza_sales__1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__1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pizza_sales__1[order_id],pizza_sales__1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__1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pizza_sales__1[order_id],pizza_sales__1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__1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pizza_sales__1[order_id],pizza_sales__1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__1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pizza_sales__1[order_id],pizza_sales__1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__1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pizza_sales__1[order_id],pizza_sales__1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__1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pizza_sales__1[order_id],pizza_sales__1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__1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pizza_sales__1[order_id],pizza_sales__1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__1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pizza_sales__1[order_id],pizza_sales__1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__1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pizza_sales__1[order_id],pizza_sales__1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__1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pizza_sales__1[order_id],pizza_sales__1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__1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pizza_sales__1[order_id],pizza_sales__1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__1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pizza_sales__1[order_id],pizza_sales__1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__1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pizza_sales__1[order_id],pizza_sales__1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__1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pizza_sales__1[order_id],pizza_sales__1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__1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pizza_sales__1[order_id],pizza_sales__1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__1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pizza_sales__1[order_id],pizza_sales__1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__1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pizza_sales__1[order_id],pizza_sales__1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__1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pizza_sales__1[order_id],pizza_sales__1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__1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pizza_sales__1[order_id],pizza_sales__1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__1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pizza_sales__1[order_id],pizza_sales__1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__1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pizza_sales__1[order_id],pizza_sales__1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__1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pizza_sales__1[order_id],pizza_sales__1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__1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pizza_sales__1[order_id],pizza_sales__1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__1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pizza_sales__1[order_id],pizza_sales__1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__1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pizza_sales__1[order_id],pizza_sales__1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__1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pizza_sales__1[order_id],pizza_sales__1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__1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pizza_sales__1[order_id],pizza_sales__1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__1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pizza_sales__1[order_id],pizza_sales__1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__1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pizza_sales__1[order_id],pizza_sales__1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__1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pizza_sales__1[order_id],pizza_sales__1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__1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pizza_sales__1[order_id],pizza_sales__1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__1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pizza_sales__1[order_id],pizza_sales__1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__1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pizza_sales__1[order_id],pizza_sales__1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__1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pizza_sales__1[order_id],pizza_sales__1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__1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pizza_sales__1[order_id],pizza_sales__1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__1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pizza_sales__1[order_id],pizza_sales__1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__1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pizza_sales__1[order_id],pizza_sales__1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__1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pizza_sales__1[order_id],pizza_sales__1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__1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pizza_sales__1[order_id],pizza_sales__1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__1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pizza_sales__1[order_id],pizza_sales__1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__1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pizza_sales__1[order_id],pizza_sales__1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__1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pizza_sales__1[order_id],pizza_sales__1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__1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pizza_sales__1[order_id],pizza_sales__1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__1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pizza_sales__1[order_id],pizza_sales__1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__1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pizza_sales__1[order_id],pizza_sales__1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__1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pizza_sales__1[order_id],pizza_sales__1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__1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pizza_sales__1[order_id],pizza_sales__1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__1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pizza_sales__1[order_id],pizza_sales__1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__1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pizza_sales__1[order_id],pizza_sales__1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__1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pizza_sales__1[order_id],pizza_sales__1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__1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pizza_sales__1[order_id],pizza_sales__1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__1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pizza_sales__1[order_id],pizza_sales__1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__1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pizza_sales__1[order_id],pizza_sales__1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__1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pizza_sales__1[order_id],pizza_sales__1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__1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pizza_sales__1[order_id],pizza_sales__1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__1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pizza_sales__1[order_id],pizza_sales__1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__1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pizza_sales__1[order_id],pizza_sales__1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__1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pizza_sales__1[order_id],pizza_sales__1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__1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pizza_sales__1[order_id],pizza_sales__1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__1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pizza_sales__1[order_id],pizza_sales__1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__1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pizza_sales__1[order_id],pizza_sales__1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__1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pizza_sales__1[order_id],pizza_sales__1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__1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pizza_sales__1[order_id],pizza_sales__1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__1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pizza_sales__1[order_id],pizza_sales__1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__1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pizza_sales__1[order_id],pizza_sales__1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__1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pizza_sales__1[order_id],pizza_sales__1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__1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pizza_sales__1[order_id],pizza_sales__1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__1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pizza_sales__1[order_id],pizza_sales__1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__1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pizza_sales__1[order_id],pizza_sales__1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__1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pizza_sales__1[order_id],pizza_sales__1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__1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pizza_sales__1[order_id],pizza_sales__1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__1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pizza_sales__1[order_id],pizza_sales__1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__1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pizza_sales__1[order_id],pizza_sales__1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__1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pizza_sales__1[order_id],pizza_sales__1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__1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pizza_sales__1[order_id],pizza_sales__1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__1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pizza_sales__1[order_id],pizza_sales__1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__1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pizza_sales__1[order_id],pizza_sales__1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__1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pizza_sales__1[order_id],pizza_sales__1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__1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pizza_sales__1[order_id],pizza_sales__1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__1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pizza_sales__1[order_id],pizza_sales__1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__1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pizza_sales__1[order_id],pizza_sales__1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__1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pizza_sales__1[order_id],pizza_sales__1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__1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pizza_sales__1[order_id],pizza_sales__1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__1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pizza_sales__1[order_id],pizza_sales__1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__1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pizza_sales__1[order_id],pizza_sales__1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__1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pizza_sales__1[order_id],pizza_sales__1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__1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pizza_sales__1[order_id],pizza_sales__1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__1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pizza_sales__1[order_id],pizza_sales__1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__1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pizza_sales__1[order_id],pizza_sales__1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__1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pizza_sales__1[order_id],pizza_sales__1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__1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pizza_sales__1[order_id],pizza_sales__1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__1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pizza_sales__1[order_id],pizza_sales__1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__1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pizza_sales__1[order_id],pizza_sales__1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__1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pizza_sales__1[order_id],pizza_sales__1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__1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pizza_sales__1[order_id],pizza_sales__1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__1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pizza_sales__1[order_id],pizza_sales__1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__1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pizza_sales__1[order_id],pizza_sales__1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__1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pizza_sales__1[order_id],pizza_sales__1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__1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pizza_sales__1[order_id],pizza_sales__1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__1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pizza_sales__1[order_id],pizza_sales__1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__1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pizza_sales__1[order_id],pizza_sales__1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__1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pizza_sales__1[order_id],pizza_sales__1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__1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pizza_sales__1[order_id],pizza_sales__1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__1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pizza_sales__1[order_id],pizza_sales__1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__1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pizza_sales__1[order_id],pizza_sales__1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__1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pizza_sales__1[order_id],pizza_sales__1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__1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pizza_sales__1[order_id],pizza_sales__1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__1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pizza_sales__1[order_id],pizza_sales__1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__1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pizza_sales__1[order_id],pizza_sales__1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__1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pizza_sales__1[order_id],pizza_sales__1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__1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pizza_sales__1[order_id],pizza_sales__1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__1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pizza_sales__1[order_id],pizza_sales__1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__1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pizza_sales__1[order_id],pizza_sales__1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__1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pizza_sales__1[order_id],pizza_sales__1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__1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pizza_sales__1[order_id],pizza_sales__1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__1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pizza_sales__1[order_id],pizza_sales__1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__1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pizza_sales__1[order_id],pizza_sales__1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__1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pizza_sales__1[order_id],pizza_sales__1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__1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pizza_sales__1[order_id],pizza_sales__1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__1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pizza_sales__1[order_id],pizza_sales__1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__1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pizza_sales__1[order_id],pizza_sales__1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__1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pizza_sales__1[order_id],pizza_sales__1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__1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pizza_sales__1[order_id],pizza_sales__1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__1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pizza_sales__1[order_id],pizza_sales__1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__1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pizza_sales__1[order_id],pizza_sales__1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__1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pizza_sales__1[order_id],pizza_sales__1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__1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pizza_sales__1[order_id],pizza_sales__1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__1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pizza_sales__1[order_id],pizza_sales__1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__1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6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pizza_sales__1[order_id],pizza_sales__1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__1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pizza_sales__1[order_id],pizza_sales__1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__1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pizza_sales__1[order_id],pizza_sales__1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__1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pizza_sales__1[order_id],pizza_sales__1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__1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pizza_sales__1[order_id],pizza_sales__1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__1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pizza_sales__1[order_id],pizza_sales__1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__1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pizza_sales__1[order_id],pizza_sales__1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__1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pizza_sales__1[order_id],pizza_sales__1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__1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pizza_sales__1[order_id],pizza_sales__1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__1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pizza_sales__1[order_id],pizza_sales__1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__1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pizza_sales__1[order_id],pizza_sales__1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__1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pizza_sales__1[order_id],pizza_sales__1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__1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pizza_sales__1[order_id],pizza_sales__1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__1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pizza_sales__1[order_id],pizza_sales__1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__1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pizza_sales__1[order_id],pizza_sales__1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__1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pizza_sales__1[order_id],pizza_sales__1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__1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pizza_sales__1[order_id],pizza_sales__1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__1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pizza_sales__1[order_id],pizza_sales__1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__1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pizza_sales__1[order_id],pizza_sales__1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__1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pizza_sales__1[order_id],pizza_sales__1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__1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pizza_sales__1[order_id],pizza_sales__1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__1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pizza_sales__1[order_id],pizza_sales__1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__1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pizza_sales__1[order_id],pizza_sales__1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__1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pizza_sales__1[order_id],pizza_sales__1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__1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pizza_sales__1[order_id],pizza_sales__1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__1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pizza_sales__1[order_id],pizza_sales__1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__1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pizza_sales__1[order_id],pizza_sales__1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__1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pizza_sales__1[order_id],pizza_sales__1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__1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pizza_sales__1[order_id],pizza_sales__1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__1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pizza_sales__1[order_id],pizza_sales__1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__1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pizza_sales__1[order_id],pizza_sales__1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__1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pizza_sales__1[order_id],pizza_sales__1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__1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pizza_sales__1[order_id],pizza_sales__1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__1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pizza_sales__1[order_id],pizza_sales__1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__1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pizza_sales__1[order_id],pizza_sales__1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__1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pizza_sales__1[order_id],pizza_sales__1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__1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pizza_sales__1[order_id],pizza_sales__1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__1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pizza_sales__1[order_id],pizza_sales__1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__1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pizza_sales__1[order_id],pizza_sales__1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__1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pizza_sales__1[order_id],pizza_sales__1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__1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pizza_sales__1[order_id],pizza_sales__1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__1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pizza_sales__1[order_id],pizza_sales__1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__1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pizza_sales__1[order_id],pizza_sales__1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__1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pizza_sales__1[order_id],pizza_sales__1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__1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pizza_sales__1[order_id],pizza_sales__1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__1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pizza_sales__1[order_id],pizza_sales__1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__1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pizza_sales__1[order_id],pizza_sales__1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__1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pizza_sales__1[order_id],pizza_sales__1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__1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pizza_sales__1[order_id],pizza_sales__1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__1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pizza_sales__1[order_id],pizza_sales__1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__1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7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pizza_sales__1[order_id],pizza_sales__1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__1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pizza_sales__1[order_id],pizza_sales__1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__1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pizza_sales__1[order_id],pizza_sales__1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__1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pizza_sales__1[order_id],pizza_sales__1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__1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pizza_sales__1[order_id],pizza_sales__1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__1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pizza_sales__1[order_id],pizza_sales__1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__1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pizza_sales__1[order_id],pizza_sales__1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__1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pizza_sales__1[order_id],pizza_sales__1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__1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pizza_sales__1[order_id],pizza_sales__1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__1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pizza_sales__1[order_id],pizza_sales__1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__1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pizza_sales__1[order_id],pizza_sales__1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__1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pizza_sales__1[order_id],pizza_sales__1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__1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pizza_sales__1[order_id],pizza_sales__1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__1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pizza_sales__1[order_id],pizza_sales__1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__1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pizza_sales__1[order_id],pizza_sales__1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__1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pizza_sales__1[order_id],pizza_sales__1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__1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pizza_sales__1[order_id],pizza_sales__1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__1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pizza_sales__1[order_id],pizza_sales__1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__1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pizza_sales__1[order_id],pizza_sales__1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__1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pizza_sales__1[order_id],pizza_sales__1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__1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pizza_sales__1[order_id],pizza_sales__1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__1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pizza_sales__1[order_id],pizza_sales__1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__1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pizza_sales__1[order_id],pizza_sales__1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__1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pizza_sales__1[order_id],pizza_sales__1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__1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pizza_sales__1[order_id],pizza_sales__1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__1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6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pizza_sales__1[order_id],pizza_sales__1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__1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pizza_sales__1[order_id],pizza_sales__1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__1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pizza_sales__1[order_id],pizza_sales__1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__1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pizza_sales__1[order_id],pizza_sales__1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__1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pizza_sales__1[order_id],pizza_sales__1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__1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pizza_sales__1[order_id],pizza_sales__1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__1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6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pizza_sales__1[order_id],pizza_sales__1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__1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pizza_sales__1[order_id],pizza_sales__1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__1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pizza_sales__1[order_id],pizza_sales__1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__1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pizza_sales__1[order_id],pizza_sales__1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__1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pizza_sales__1[order_id],pizza_sales__1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__1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pizza_sales__1[order_id],pizza_sales__1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__1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pizza_sales__1[order_id],pizza_sales__1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__1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pizza_sales__1[order_id],pizza_sales__1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__1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pizza_sales__1[order_id],pizza_sales__1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__1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pizza_sales__1[order_id],pizza_sales__1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__1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pizza_sales__1[order_id],pizza_sales__1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__1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pizza_sales__1[order_id],pizza_sales__1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__1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pizza_sales__1[order_id],pizza_sales__1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__1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pizza_sales__1[order_id],pizza_sales__1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__1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pizza_sales__1[order_id],pizza_sales__1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__1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pizza_sales__1[order_id],pizza_sales__1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__1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pizza_sales__1[order_id],pizza_sales__1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__1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pizza_sales__1[order_id],pizza_sales__1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__1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pizza_sales__1[order_id],pizza_sales__1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__1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pizza_sales__1[order_id],pizza_sales__1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__1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pizza_sales__1[order_id],pizza_sales__1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__1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pizza_sales__1[order_id],pizza_sales__1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__1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pizza_sales__1[order_id],pizza_sales__1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__1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pizza_sales__1[order_id],pizza_sales__1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__1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pizza_sales__1[order_id],pizza_sales__1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__1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pizza_sales__1[order_id],pizza_sales__1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__1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pizza_sales__1[order_id],pizza_sales__1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__1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pizza_sales__1[order_id],pizza_sales__1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__1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pizza_sales__1[order_id],pizza_sales__1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__1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pizza_sales__1[order_id],pizza_sales__1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__1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pizza_sales__1[order_id],pizza_sales__1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__1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pizza_sales__1[order_id],pizza_sales__1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__1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pizza_sales__1[order_id],pizza_sales__1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__1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pizza_sales__1[order_id],pizza_sales__1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__1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pizza_sales__1[order_id],pizza_sales__1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__1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pizza_sales__1[order_id],pizza_sales__1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__1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pizza_sales__1[order_id],pizza_sales__1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__1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pizza_sales__1[order_id],pizza_sales__1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__1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pizza_sales__1[order_id],pizza_sales__1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__1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pizza_sales__1[order_id],pizza_sales__1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__1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pizza_sales__1[order_id],pizza_sales__1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__1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pizza_sales__1[order_id],pizza_sales__1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__1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pizza_sales__1[order_id],pizza_sales__1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__1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pizza_sales__1[order_id],pizza_sales__1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__1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pizza_sales__1[order_id],pizza_sales__1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__1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pizza_sales__1[order_id],pizza_sales__1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__1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pizza_sales__1[order_id],pizza_sales__1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__1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pizza_sales__1[order_id],pizza_sales__1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__1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pizza_sales__1[order_id],pizza_sales__1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__1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pizza_sales__1[order_id],pizza_sales__1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__1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pizza_sales__1[order_id],pizza_sales__1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__1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pizza_sales__1[order_id],pizza_sales__1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__1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pizza_sales__1[order_id],pizza_sales__1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__1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pizza_sales__1[order_id],pizza_sales__1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__1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pizza_sales__1[order_id],pizza_sales__1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__1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pizza_sales__1[order_id],pizza_sales__1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__1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pizza_sales__1[order_id],pizza_sales__1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__1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pizza_sales__1[order_id],pizza_sales__1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__1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pizza_sales__1[order_id],pizza_sales__1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__1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pizza_sales__1[order_id],pizza_sales__1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__1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pizza_sales__1[order_id],pizza_sales__1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__1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pizza_sales__1[order_id],pizza_sales__1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__1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pizza_sales__1[order_id],pizza_sales__1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__1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pizza_sales__1[order_id],pizza_sales__1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__1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pizza_sales__1[order_id],pizza_sales__1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__1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pizza_sales__1[order_id],pizza_sales__1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__1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pizza_sales__1[order_id],pizza_sales__1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__1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pizza_sales__1[order_id],pizza_sales__1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__1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pizza_sales__1[order_id],pizza_sales__1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__1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pizza_sales__1[order_id],pizza_sales__1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__1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pizza_sales__1[order_id],pizza_sales__1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__1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pizza_sales__1[order_id],pizza_sales__1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__1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pizza_sales__1[order_id],pizza_sales__1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__1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pizza_sales__1[order_id],pizza_sales__1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__1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pizza_sales__1[order_id],pizza_sales__1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__1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pizza_sales__1[order_id],pizza_sales__1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__1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pizza_sales__1[order_id],pizza_sales__1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__1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pizza_sales__1[order_id],pizza_sales__1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__1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pizza_sales__1[order_id],pizza_sales__1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__1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pizza_sales__1[order_id],pizza_sales__1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__1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pizza_sales__1[order_id],pizza_sales__1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__1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pizza_sales__1[order_id],pizza_sales__1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__1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pizza_sales__1[order_id],pizza_sales__1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__1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pizza_sales__1[order_id],pizza_sales__1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__1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pizza_sales__1[order_id],pizza_sales__1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__1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pizza_sales__1[order_id],pizza_sales__1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__1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pizza_sales__1[order_id],pizza_sales__1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__1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pizza_sales__1[order_id],pizza_sales__1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__1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pizza_sales__1[order_id],pizza_sales__1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__1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pizza_sales__1[order_id],pizza_sales__1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__1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pizza_sales__1[order_id],pizza_sales__1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__1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pizza_sales__1[order_id],pizza_sales__1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__1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pizza_sales__1[order_id],pizza_sales__1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__1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pizza_sales__1[order_id],pizza_sales__1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__1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pizza_sales__1[order_id],pizza_sales__1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__1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pizza_sales__1[order_id],pizza_sales__1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__1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pizza_sales__1[order_id],pizza_sales__1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__1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pizza_sales__1[order_id],pizza_sales__1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__1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pizza_sales__1[order_id],pizza_sales__1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__1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pizza_sales__1[order_id],pizza_sales__1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__1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pizza_sales__1[order_id],pizza_sales__1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__1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pizza_sales__1[order_id],pizza_sales__1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__1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pizza_sales__1[order_id],pizza_sales__1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__1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pizza_sales__1[order_id],pizza_sales__1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__1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pizza_sales__1[order_id],pizza_sales__1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__1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pizza_sales__1[order_id],pizza_sales__1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__1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pizza_sales__1[order_id],pizza_sales__1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__1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pizza_sales__1[order_id],pizza_sales__1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__1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pizza_sales__1[order_id],pizza_sales__1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__1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pizza_sales__1[order_id],pizza_sales__1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__1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pizza_sales__1[order_id],pizza_sales__1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__1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pizza_sales__1[order_id],pizza_sales__1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__1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pizza_sales__1[order_id],pizza_sales__1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__1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pizza_sales__1[order_id],pizza_sales__1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__1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pizza_sales__1[order_id],pizza_sales__1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__1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pizza_sales__1[order_id],pizza_sales__1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__1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pizza_sales__1[order_id],pizza_sales__1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__1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pizza_sales__1[order_id],pizza_sales__1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__1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pizza_sales__1[order_id],pizza_sales__1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__1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pizza_sales__1[order_id],pizza_sales__1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__1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pizza_sales__1[order_id],pizza_sales__1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__1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pizza_sales__1[order_id],pizza_sales__1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__1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pizza_sales__1[order_id],pizza_sales__1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__1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pizza_sales__1[order_id],pizza_sales__1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__1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pizza_sales__1[order_id],pizza_sales__1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__1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pizza_sales__1[order_id],pizza_sales__1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__1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pizza_sales__1[order_id],pizza_sales__1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__1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pizza_sales__1[order_id],pizza_sales__1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__1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pizza_sales__1[order_id],pizza_sales__1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__1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pizza_sales__1[order_id],pizza_sales__1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__1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pizza_sales__1[order_id],pizza_sales__1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__1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pizza_sales__1[order_id],pizza_sales__1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__1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pizza_sales__1[order_id],pizza_sales__1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__1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pizza_sales__1[order_id],pizza_sales__1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__1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pizza_sales__1[order_id],pizza_sales__1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__1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pizza_sales__1[order_id],pizza_sales__1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__1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pizza_sales__1[order_id],pizza_sales__1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__1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pizza_sales__1[order_id],pizza_sales__1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__1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pizza_sales__1[order_id],pizza_sales__1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__1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pizza_sales__1[order_id],pizza_sales__1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__1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pizza_sales__1[order_id],pizza_sales__1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__1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pizza_sales__1[order_id],pizza_sales__1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__1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pizza_sales__1[order_id],pizza_sales__1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__1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pizza_sales__1[order_id],pizza_sales__1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__1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6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pizza_sales__1[order_id],pizza_sales__1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__1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pizza_sales__1[order_id],pizza_sales__1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__1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pizza_sales__1[order_id],pizza_sales__1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__1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pizza_sales__1[order_id],pizza_sales__1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__1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pizza_sales__1[order_id],pizza_sales__1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__1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pizza_sales__1[order_id],pizza_sales__1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__1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pizza_sales__1[order_id],pizza_sales__1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__1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pizza_sales__1[order_id],pizza_sales__1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__1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pizza_sales__1[order_id],pizza_sales__1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__1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pizza_sales__1[order_id],pizza_sales__1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__1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pizza_sales__1[order_id],pizza_sales__1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__1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pizza_sales__1[order_id],pizza_sales__1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__1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pizza_sales__1[order_id],pizza_sales__1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__1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pizza_sales__1[order_id],pizza_sales__1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__1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pizza_sales__1[order_id],pizza_sales__1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__1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pizza_sales__1[order_id],pizza_sales__1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__1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pizza_sales__1[order_id],pizza_sales__1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__1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pizza_sales__1[order_id],pizza_sales__1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__1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pizza_sales__1[order_id],pizza_sales__1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__1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pizza_sales__1[order_id],pizza_sales__1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__1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pizza_sales__1[order_id],pizza_sales__1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__1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pizza_sales__1[order_id],pizza_sales__1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__1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pizza_sales__1[order_id],pizza_sales__1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__1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pizza_sales__1[order_id],pizza_sales__1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__1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pizza_sales__1[order_id],pizza_sales__1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__1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pizza_sales__1[order_id],pizza_sales__1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__1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pizza_sales__1[order_id],pizza_sales__1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__1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pizza_sales__1[order_id],pizza_sales__1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__1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pizza_sales__1[order_id],pizza_sales__1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__1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pizza_sales__1[order_id],pizza_sales__1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__1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pizza_sales__1[order_id],pizza_sales__1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__1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pizza_sales__1[order_id],pizza_sales__1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__1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pizza_sales__1[order_id],pizza_sales__1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__1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pizza_sales__1[order_id],pizza_sales__1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__1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pizza_sales__1[order_id],pizza_sales__1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__1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pizza_sales__1[order_id],pizza_sales__1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__1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pizza_sales__1[order_id],pizza_sales__1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__1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pizza_sales__1[order_id],pizza_sales__1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__1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pizza_sales__1[order_id],pizza_sales__1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__1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pizza_sales__1[order_id],pizza_sales__1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__1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pizza_sales__1[order_id],pizza_sales__1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__1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6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pizza_sales__1[order_id],pizza_sales__1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__1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pizza_sales__1[order_id],pizza_sales__1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__1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pizza_sales__1[order_id],pizza_sales__1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__1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pizza_sales__1[order_id],pizza_sales__1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__1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pizza_sales__1[order_id],pizza_sales__1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__1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pizza_sales__1[order_id],pizza_sales__1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__1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pizza_sales__1[order_id],pizza_sales__1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__1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pizza_sales__1[order_id],pizza_sales__1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__1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pizza_sales__1[order_id],pizza_sales__1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__1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pizza_sales__1[order_id],pizza_sales__1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__1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pizza_sales__1[order_id],pizza_sales__1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__1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pizza_sales__1[order_id],pizza_sales__1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__1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6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pizza_sales__1[order_id],pizza_sales__1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__1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pizza_sales__1[order_id],pizza_sales__1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__1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pizza_sales__1[order_id],pizza_sales__1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__1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pizza_sales__1[order_id],pizza_sales__1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__1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pizza_sales__1[order_id],pizza_sales__1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__1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pizza_sales__1[order_id],pizza_sales__1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__1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pizza_sales__1[order_id],pizza_sales__1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__1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6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pizza_sales__1[order_id],pizza_sales__1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__1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pizza_sales__1[order_id],pizza_sales__1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__1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pizza_sales__1[order_id],pizza_sales__1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__1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pizza_sales__1[order_id],pizza_sales__1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__1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pizza_sales__1[order_id],pizza_sales__1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__1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pizza_sales__1[order_id],pizza_sales__1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__1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pizza_sales__1[order_id],pizza_sales__1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__1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pizza_sales__1[order_id],pizza_sales__1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__1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pizza_sales__1[order_id],pizza_sales__1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__1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pizza_sales__1[order_id],pizza_sales__1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__1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pizza_sales__1[order_id],pizza_sales__1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__1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pizza_sales__1[order_id],pizza_sales__1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__1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pizza_sales__1[order_id],pizza_sales__1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__1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pizza_sales__1[order_id],pizza_sales__1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__1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pizza_sales__1[order_id],pizza_sales__1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__1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pizza_sales__1[order_id],pizza_sales__1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__1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pizza_sales__1[order_id],pizza_sales__1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__1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pizza_sales__1[order_id],pizza_sales__1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__1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pizza_sales__1[order_id],pizza_sales__1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__1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pizza_sales__1[order_id],pizza_sales__1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__1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pizza_sales__1[order_id],pizza_sales__1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__1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pizza_sales__1[order_id],pizza_sales__1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__1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pizza_sales__1[order_id],pizza_sales__1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__1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pizza_sales__1[order_id],pizza_sales__1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__1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pizza_sales__1[order_id],pizza_sales__1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__1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pizza_sales__1[order_id],pizza_sales__1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__1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pizza_sales__1[order_id],pizza_sales__1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__1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pizza_sales__1[order_id],pizza_sales__1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__1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pizza_sales__1[order_id],pizza_sales__1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__1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pizza_sales__1[order_id],pizza_sales__1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__1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pizza_sales__1[order_id],pizza_sales__1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__1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pizza_sales__1[order_id],pizza_sales__1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__1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pizza_sales__1[order_id],pizza_sales__1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__1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pizza_sales__1[order_id],pizza_sales__1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__1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pizza_sales__1[order_id],pizza_sales__1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__1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pizza_sales__1[order_id],pizza_sales__1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__1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pizza_sales__1[order_id],pizza_sales__1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__1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pizza_sales__1[order_id],pizza_sales__1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__1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pizza_sales__1[order_id],pizza_sales__1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__1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pizza_sales__1[order_id],pizza_sales__1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__1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pizza_sales__1[order_id],pizza_sales__1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__1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pizza_sales__1[order_id],pizza_sales__1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__1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pizza_sales__1[order_id],pizza_sales__1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__1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pizza_sales__1[order_id],pizza_sales__1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__1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pizza_sales__1[order_id],pizza_sales__1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__1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pizza_sales__1[order_id],pizza_sales__1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__1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pizza_sales__1[order_id],pizza_sales__1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__1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pizza_sales__1[order_id],pizza_sales__1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__1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pizza_sales__1[order_id],pizza_sales__1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__1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pizza_sales__1[order_id],pizza_sales__1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__1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pizza_sales__1[order_id],pizza_sales__1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__1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pizza_sales__1[order_id],pizza_sales__1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__1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pizza_sales__1[order_id],pizza_sales__1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__1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pizza_sales__1[order_id],pizza_sales__1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__1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pizza_sales__1[order_id],pizza_sales__1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__1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pizza_sales__1[order_id],pizza_sales__1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__1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pizza_sales__1[order_id],pizza_sales__1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__1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pizza_sales__1[order_id],pizza_sales__1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__1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pizza_sales__1[order_id],pizza_sales__1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__1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pizza_sales__1[order_id],pizza_sales__1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__1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pizza_sales__1[order_id],pizza_sales__1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__1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pizza_sales__1[order_id],pizza_sales__1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__1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pizza_sales__1[order_id],pizza_sales__1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__1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pizza_sales__1[order_id],pizza_sales__1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__1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pizza_sales__1[order_id],pizza_sales__1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__1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pizza_sales__1[order_id],pizza_sales__1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__1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pizza_sales__1[order_id],pizza_sales__1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__1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pizza_sales__1[order_id],pizza_sales__1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__1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pizza_sales__1[order_id],pizza_sales__1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__1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pizza_sales__1[order_id],pizza_sales__1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__1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pizza_sales__1[order_id],pizza_sales__1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__1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pizza_sales__1[order_id],pizza_sales__1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__1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pizza_sales__1[order_id],pizza_sales__1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__1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pizza_sales__1[order_id],pizza_sales__1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__1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pizza_sales__1[order_id],pizza_sales__1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__1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pizza_sales__1[order_id],pizza_sales__1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__1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pizza_sales__1[order_id],pizza_sales__1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__1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pizza_sales__1[order_id],pizza_sales__1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__1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pizza_sales__1[order_id],pizza_sales__1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__1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pizza_sales__1[order_id],pizza_sales__1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__1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pizza_sales__1[order_id],pizza_sales__1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__1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pizza_sales__1[order_id],pizza_sales__1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__1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pizza_sales__1[order_id],pizza_sales__1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__1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pizza_sales__1[order_id],pizza_sales__1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__1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pizza_sales__1[order_id],pizza_sales__1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__1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pizza_sales__1[order_id],pizza_sales__1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__1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pizza_sales__1[order_id],pizza_sales__1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__1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pizza_sales__1[order_id],pizza_sales__1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__1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pizza_sales__1[order_id],pizza_sales__1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__1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pizza_sales__1[order_id],pizza_sales__1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__1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pizza_sales__1[order_id],pizza_sales__1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__1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pizza_sales__1[order_id],pizza_sales__1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__1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pizza_sales__1[order_id],pizza_sales__1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__1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pizza_sales__1[order_id],pizza_sales__1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__1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pizza_sales__1[order_id],pizza_sales__1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__1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pizza_sales__1[order_id],pizza_sales__1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__1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pizza_sales__1[order_id],pizza_sales__1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__1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pizza_sales__1[order_id],pizza_sales__1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__1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pizza_sales__1[order_id],pizza_sales__1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__1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pizza_sales__1[order_id],pizza_sales__1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__1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pizza_sales__1[order_id],pizza_sales__1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__1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pizza_sales__1[order_id],pizza_sales__1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__1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pizza_sales__1[order_id],pizza_sales__1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__1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pizza_sales__1[order_id],pizza_sales__1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__1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pizza_sales__1[order_id],pizza_sales__1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__1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pizza_sales__1[order_id],pizza_sales__1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__1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pizza_sales__1[order_id],pizza_sales__1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__1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pizza_sales__1[order_id],pizza_sales__1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__1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pizza_sales__1[order_id],pizza_sales__1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__1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pizza_sales__1[order_id],pizza_sales__1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__1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pizza_sales__1[order_id],pizza_sales__1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__1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pizza_sales__1[order_id],pizza_sales__1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__1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pizza_sales__1[order_id],pizza_sales__1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__1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pizza_sales__1[order_id],pizza_sales__1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__1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pizza_sales__1[order_id],pizza_sales__1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__1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pizza_sales__1[order_id],pizza_sales__1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__1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pizza_sales__1[order_id],pizza_sales__1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__1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pizza_sales__1[order_id],pizza_sales__1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__1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pizza_sales__1[order_id],pizza_sales__1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__1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pizza_sales__1[order_id],pizza_sales__1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__1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pizza_sales__1[order_id],pizza_sales__1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__1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pizza_sales__1[order_id],pizza_sales__1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__1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pizza_sales__1[order_id],pizza_sales__1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__1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pizza_sales__1[order_id],pizza_sales__1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__1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pizza_sales__1[order_id],pizza_sales__1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__1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pizza_sales__1[order_id],pizza_sales__1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__1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pizza_sales__1[order_id],pizza_sales__1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__1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pizza_sales__1[order_id],pizza_sales__1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__1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pizza_sales__1[order_id],pizza_sales__1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__1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pizza_sales__1[order_id],pizza_sales__1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__1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pizza_sales__1[order_id],pizza_sales__1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__1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pizza_sales__1[order_id],pizza_sales__1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__1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pizza_sales__1[order_id],pizza_sales__1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__1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pizza_sales__1[order_id],pizza_sales__1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__1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pizza_sales__1[order_id],pizza_sales__1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__1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pizza_sales__1[order_id],pizza_sales__1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__1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pizza_sales__1[order_id],pizza_sales__1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__1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6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pizza_sales__1[order_id],pizza_sales__1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__1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pizza_sales__1[order_id],pizza_sales__1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__1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pizza_sales__1[order_id],pizza_sales__1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__1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pizza_sales__1[order_id],pizza_sales__1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__1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pizza_sales__1[order_id],pizza_sales__1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__1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pizza_sales__1[order_id],pizza_sales__1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__1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pizza_sales__1[order_id],pizza_sales__1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__1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pizza_sales__1[order_id],pizza_sales__1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__1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pizza_sales__1[order_id],pizza_sales__1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__1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pizza_sales__1[order_id],pizza_sales__1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__1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pizza_sales__1[order_id],pizza_sales__1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__1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pizza_sales__1[order_id],pizza_sales__1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__1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pizza_sales__1[order_id],pizza_sales__1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__1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pizza_sales__1[order_id],pizza_sales__1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__1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pizza_sales__1[order_id],pizza_sales__1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__1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pizza_sales__1[order_id],pizza_sales__1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__1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pizza_sales__1[order_id],pizza_sales__1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__1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pizza_sales__1[order_id],pizza_sales__1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__1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pizza_sales__1[order_id],pizza_sales__1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__1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pizza_sales__1[order_id],pizza_sales__1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__1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pizza_sales__1[order_id],pizza_sales__1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__1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pizza_sales__1[order_id],pizza_sales__1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__1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pizza_sales__1[order_id],pizza_sales__1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__1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pizza_sales__1[order_id],pizza_sales__1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__1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pizza_sales__1[order_id],pizza_sales__1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__1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pizza_sales__1[order_id],pizza_sales__1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__1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pizza_sales__1[order_id],pizza_sales__1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__1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pizza_sales__1[order_id],pizza_sales__1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__1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pizza_sales__1[order_id],pizza_sales__1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__1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pizza_sales__1[order_id],pizza_sales__1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__1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pizza_sales__1[order_id],pizza_sales__1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__1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pizza_sales__1[order_id],pizza_sales__1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__1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pizza_sales__1[order_id],pizza_sales__1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__1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pizza_sales__1[order_id],pizza_sales__1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__1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pizza_sales__1[order_id],pizza_sales__1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__1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pizza_sales__1[order_id],pizza_sales__1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__1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pizza_sales__1[order_id],pizza_sales__1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__1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pizza_sales__1[order_id],pizza_sales__1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__1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pizza_sales__1[order_id],pizza_sales__1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__1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pizza_sales__1[order_id],pizza_sales__1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__1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pizza_sales__1[order_id],pizza_sales__1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__1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pizza_sales__1[order_id],pizza_sales__1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__1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pizza_sales__1[order_id],pizza_sales__1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__1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pizza_sales__1[order_id],pizza_sales__1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__1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pizza_sales__1[order_id],pizza_sales__1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__1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pizza_sales__1[order_id],pizza_sales__1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__1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pizza_sales__1[order_id],pizza_sales__1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__1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pizza_sales__1[order_id],pizza_sales__1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__1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pizza_sales__1[order_id],pizza_sales__1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__1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pizza_sales__1[order_id],pizza_sales__1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__1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pizza_sales__1[order_id],pizza_sales__1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__1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6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pizza_sales__1[order_id],pizza_sales__1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__1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pizza_sales__1[order_id],pizza_sales__1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__1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pizza_sales__1[order_id],pizza_sales__1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__1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pizza_sales__1[order_id],pizza_sales__1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__1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pizza_sales__1[order_id],pizza_sales__1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__1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pizza_sales__1[order_id],pizza_sales__1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__1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pizza_sales__1[order_id],pizza_sales__1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__1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pizza_sales__1[order_id],pizza_sales__1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__1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pizza_sales__1[order_id],pizza_sales__1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__1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pizza_sales__1[order_id],pizza_sales__1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__1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pizza_sales__1[order_id],pizza_sales__1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__1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pizza_sales__1[order_id],pizza_sales__1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__1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pizza_sales__1[order_id],pizza_sales__1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__1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pizza_sales__1[order_id],pizza_sales__1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__1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pizza_sales__1[order_id],pizza_sales__1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__1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pizza_sales__1[order_id],pizza_sales__1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__1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pizza_sales__1[order_id],pizza_sales__1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__1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pizza_sales__1[order_id],pizza_sales__1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__1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pizza_sales__1[order_id],pizza_sales__1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__1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pizza_sales__1[order_id],pizza_sales__1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__1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pizza_sales__1[order_id],pizza_sales__1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__1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pizza_sales__1[order_id],pizza_sales__1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__1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pizza_sales__1[order_id],pizza_sales__1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__1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pizza_sales__1[order_id],pizza_sales__1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__1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pizza_sales__1[order_id],pizza_sales__1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__1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pizza_sales__1[order_id],pizza_sales__1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__1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pizza_sales__1[order_id],pizza_sales__1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__1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pizza_sales__1[order_id],pizza_sales__1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__1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pizza_sales__1[order_id],pizza_sales__1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__1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pizza_sales__1[order_id],pizza_sales__1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__1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pizza_sales__1[order_id],pizza_sales__1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__1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pizza_sales__1[order_id],pizza_sales__1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__1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pizza_sales__1[order_id],pizza_sales__1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__1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pizza_sales__1[order_id],pizza_sales__1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__1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pizza_sales__1[order_id],pizza_sales__1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__1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pizza_sales__1[order_id],pizza_sales__1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__1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pizza_sales__1[order_id],pizza_sales__1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__1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pizza_sales__1[order_id],pizza_sales__1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__1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pizza_sales__1[order_id],pizza_sales__1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__1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pizza_sales__1[order_id],pizza_sales__1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__1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pizza_sales__1[order_id],pizza_sales__1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__1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7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pizza_sales__1[order_id],pizza_sales__1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__1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pizza_sales__1[order_id],pizza_sales__1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__1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pizza_sales__1[order_id],pizza_sales__1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__1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pizza_sales__1[order_id],pizza_sales__1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__1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pizza_sales__1[order_id],pizza_sales__1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__1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pizza_sales__1[order_id],pizza_sales__1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__1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pizza_sales__1[order_id],pizza_sales__1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__1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pizza_sales__1[order_id],pizza_sales__1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__1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pizza_sales__1[order_id],pizza_sales__1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__1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pizza_sales__1[order_id],pizza_sales__1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__1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pizza_sales__1[order_id],pizza_sales__1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__1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pizza_sales__1[order_id],pizza_sales__1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__1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pizza_sales__1[order_id],pizza_sales__1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__1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pizza_sales__1[order_id],pizza_sales__1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__1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pizza_sales__1[order_id],pizza_sales__1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__1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pizza_sales__1[order_id],pizza_sales__1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__1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pizza_sales__1[order_id],pizza_sales__1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__1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pizza_sales__1[order_id],pizza_sales__1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__1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pizza_sales__1[order_id],pizza_sales__1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__1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pizza_sales__1[order_id],pizza_sales__1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__1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pizza_sales__1[order_id],pizza_sales__1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__1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pizza_sales__1[order_id],pizza_sales__1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__1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pizza_sales__1[order_id],pizza_sales__1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__1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pizza_sales__1[order_id],pizza_sales__1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__1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pizza_sales__1[order_id],pizza_sales__1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__1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pizza_sales__1[order_id],pizza_sales__1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__1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pizza_sales__1[order_id],pizza_sales__1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__1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pizza_sales__1[order_id],pizza_sales__1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__1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pizza_sales__1[order_id],pizza_sales__1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__1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pizza_sales__1[order_id],pizza_sales__1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__1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pizza_sales__1[order_id],pizza_sales__1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__1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pizza_sales__1[order_id],pizza_sales__1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__1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pizza_sales__1[order_id],pizza_sales__1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__1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pizza_sales__1[order_id],pizza_sales__1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__1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pizza_sales__1[order_id],pizza_sales__1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__1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pizza_sales__1[order_id],pizza_sales__1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__1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pizza_sales__1[order_id],pizza_sales__1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__1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pizza_sales__1[order_id],pizza_sales__1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__1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pizza_sales__1[order_id],pizza_sales__1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__1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pizza_sales__1[order_id],pizza_sales__1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__1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pizza_sales__1[order_id],pizza_sales__1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__1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pizza_sales__1[order_id],pizza_sales__1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__1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pizza_sales__1[order_id],pizza_sales__1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__1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pizza_sales__1[order_id],pizza_sales__1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__1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pizza_sales__1[order_id],pizza_sales__1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__1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pizza_sales__1[order_id],pizza_sales__1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__1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pizza_sales__1[order_id],pizza_sales__1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__1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pizza_sales__1[order_id],pizza_sales__1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__1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pizza_sales__1[order_id],pizza_sales__1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__1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pizza_sales__1[order_id],pizza_sales__1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__1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pizza_sales__1[order_id],pizza_sales__1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__1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pizza_sales__1[order_id],pizza_sales__1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__1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pizza_sales__1[order_id],pizza_sales__1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__1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pizza_sales__1[order_id],pizza_sales__1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__1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pizza_sales__1[order_id],pizza_sales__1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__1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pizza_sales__1[order_id],pizza_sales__1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__1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pizza_sales__1[order_id],pizza_sales__1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__1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pizza_sales__1[order_id],pizza_sales__1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__1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pizza_sales__1[order_id],pizza_sales__1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__1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pizza_sales__1[order_id],pizza_sales__1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__1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pizza_sales__1[order_id],pizza_sales__1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__1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pizza_sales__1[order_id],pizza_sales__1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__1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pizza_sales__1[order_id],pizza_sales__1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__1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pizza_sales__1[order_id],pizza_sales__1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__1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pizza_sales__1[order_id],pizza_sales__1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__1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pizza_sales__1[order_id],pizza_sales__1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__1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pizza_sales__1[order_id],pizza_sales__1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__1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pizza_sales__1[order_id],pizza_sales__1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__1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pizza_sales__1[order_id],pizza_sales__1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__1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pizza_sales__1[order_id],pizza_sales__1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__1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pizza_sales__1[order_id],pizza_sales__1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__1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pizza_sales__1[order_id],pizza_sales__1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__1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pizza_sales__1[order_id],pizza_sales__1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__1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pizza_sales__1[order_id],pizza_sales__1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__1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pizza_sales__1[order_id],pizza_sales__1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__1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pizza_sales__1[order_id],pizza_sales__1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__1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pizza_sales__1[order_id],pizza_sales__1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__1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pizza_sales__1[order_id],pizza_sales__1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__1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pizza_sales__1[order_id],pizza_sales__1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__1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pizza_sales__1[order_id],pizza_sales__1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__1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pizza_sales__1[order_id],pizza_sales__1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__1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pizza_sales__1[order_id],pizza_sales__1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__1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pizza_sales__1[order_id],pizza_sales__1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__1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pizza_sales__1[order_id],pizza_sales__1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__1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pizza_sales__1[order_id],pizza_sales__1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__1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pizza_sales__1[order_id],pizza_sales__1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__1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pizza_sales__1[order_id],pizza_sales__1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__1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pizza_sales__1[order_id],pizza_sales__1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__1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pizza_sales__1[order_id],pizza_sales__1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__1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pizza_sales__1[order_id],pizza_sales__1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__1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pizza_sales__1[order_id],pizza_sales__1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__1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pizza_sales__1[order_id],pizza_sales__1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__1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pizza_sales__1[order_id],pizza_sales__1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__1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pizza_sales__1[order_id],pizza_sales__1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__1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pizza_sales__1[order_id],pizza_sales__1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__1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pizza_sales__1[order_id],pizza_sales__1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__1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pizza_sales__1[order_id],pizza_sales__1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__1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pizza_sales__1[order_id],pizza_sales__1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__1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pizza_sales__1[order_id],pizza_sales__1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__1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pizza_sales__1[order_id],pizza_sales__1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__1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pizza_sales__1[order_id],pizza_sales__1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__1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pizza_sales__1[order_id],pizza_sales__1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__1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6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pizza_sales__1[order_id],pizza_sales__1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__1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pizza_sales__1[order_id],pizza_sales__1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__1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pizza_sales__1[order_id],pizza_sales__1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__1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pizza_sales__1[order_id],pizza_sales__1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__1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pizza_sales__1[order_id],pizza_sales__1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__1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pizza_sales__1[order_id],pizza_sales__1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__1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pizza_sales__1[order_id],pizza_sales__1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__1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pizza_sales__1[order_id],pizza_sales__1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__1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pizza_sales__1[order_id],pizza_sales__1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__1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pizza_sales__1[order_id],pizza_sales__1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__1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pizza_sales__1[order_id],pizza_sales__1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__1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pizza_sales__1[order_id],pizza_sales__1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__1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pizza_sales__1[order_id],pizza_sales__1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__1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pizza_sales__1[order_id],pizza_sales__1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__1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pizza_sales__1[order_id],pizza_sales__1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__1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pizza_sales__1[order_id],pizza_sales__1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__1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pizza_sales__1[order_id],pizza_sales__1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__1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pizza_sales__1[order_id],pizza_sales__1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__1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pizza_sales__1[order_id],pizza_sales__1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__1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pizza_sales__1[order_id],pizza_sales__1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__1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pizza_sales__1[order_id],pizza_sales__1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__1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pizza_sales__1[order_id],pizza_sales__1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__1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pizza_sales__1[order_id],pizza_sales__1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__1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pizza_sales__1[order_id],pizza_sales__1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__1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pizza_sales__1[order_id],pizza_sales__1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__1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pizza_sales__1[order_id],pizza_sales__1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__1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pizza_sales__1[order_id],pizza_sales__1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__1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pizza_sales__1[order_id],pizza_sales__1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__1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6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pizza_sales__1[order_id],pizza_sales__1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__1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pizza_sales__1[order_id],pizza_sales__1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__1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pizza_sales__1[order_id],pizza_sales__1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__1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pizza_sales__1[order_id],pizza_sales__1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__1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pizza_sales__1[order_id],pizza_sales__1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__1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pizza_sales__1[order_id],pizza_sales__1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__1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pizza_sales__1[order_id],pizza_sales__1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__1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pizza_sales__1[order_id],pizza_sales__1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__1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pizza_sales__1[order_id],pizza_sales__1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__1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pizza_sales__1[order_id],pizza_sales__1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__1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pizza_sales__1[order_id],pizza_sales__1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__1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pizza_sales__1[order_id],pizza_sales__1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__1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pizza_sales__1[order_id],pizza_sales__1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__1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pizza_sales__1[order_id],pizza_sales__1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__1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pizza_sales__1[order_id],pizza_sales__1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__1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pizza_sales__1[order_id],pizza_sales__1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__1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pizza_sales__1[order_id],pizza_sales__1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__1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pizza_sales__1[order_id],pizza_sales__1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__1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pizza_sales__1[order_id],pizza_sales__1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__1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pizza_sales__1[order_id],pizza_sales__1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__1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pizza_sales__1[order_id],pizza_sales__1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__1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pizza_sales__1[order_id],pizza_sales__1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__1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pizza_sales__1[order_id],pizza_sales__1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__1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pizza_sales__1[order_id],pizza_sales__1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__1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pizza_sales__1[order_id],pizza_sales__1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__1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pizza_sales__1[order_id],pizza_sales__1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__1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pizza_sales__1[order_id],pizza_sales__1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__1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pizza_sales__1[order_id],pizza_sales__1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__1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pizza_sales__1[order_id],pizza_sales__1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__1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pizza_sales__1[order_id],pizza_sales__1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__1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pizza_sales__1[order_id],pizza_sales__1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__1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pizza_sales__1[order_id],pizza_sales__1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__1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pizza_sales__1[order_id],pizza_sales__1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__1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pizza_sales__1[order_id],pizza_sales__1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__1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pizza_sales__1[order_id],pizza_sales__1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__1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pizza_sales__1[order_id],pizza_sales__1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__1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pizza_sales__1[order_id],pizza_sales__1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__1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pizza_sales__1[order_id],pizza_sales__1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__1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pizza_sales__1[order_id],pizza_sales__1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__1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pizza_sales__1[order_id],pizza_sales__1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__1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pizza_sales__1[order_id],pizza_sales__1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__1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pizza_sales__1[order_id],pizza_sales__1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__1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pizza_sales__1[order_id],pizza_sales__1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__1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pizza_sales__1[order_id],pizza_sales__1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__1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pizza_sales__1[order_id],pizza_sales__1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__1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pizza_sales__1[order_id],pizza_sales__1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__1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pizza_sales__1[order_id],pizza_sales__1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__1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pizza_sales__1[order_id],pizza_sales__1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__1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pizza_sales__1[order_id],pizza_sales__1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__1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pizza_sales__1[order_id],pizza_sales__1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__1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pizza_sales__1[order_id],pizza_sales__1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__1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pizza_sales__1[order_id],pizza_sales__1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__1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pizza_sales__1[order_id],pizza_sales__1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__1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pizza_sales__1[order_id],pizza_sales__1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__1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pizza_sales__1[order_id],pizza_sales__1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__1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pizza_sales__1[order_id],pizza_sales__1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__1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pizza_sales__1[order_id],pizza_sales__1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__1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pizza_sales__1[order_id],pizza_sales__1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__1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pizza_sales__1[order_id],pizza_sales__1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__1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pizza_sales__1[order_id],pizza_sales__1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__1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pizza_sales__1[order_id],pizza_sales__1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__1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pizza_sales__1[order_id],pizza_sales__1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__1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pizza_sales__1[order_id],pizza_sales__1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__1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pizza_sales__1[order_id],pizza_sales__1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__1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pizza_sales__1[order_id],pizza_sales__1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__1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pizza_sales__1[order_id],pizza_sales__1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__1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pizza_sales__1[order_id],pizza_sales__1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__1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pizza_sales__1[order_id],pizza_sales__1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__1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pizza_sales__1[order_id],pizza_sales__1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__1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pizza_sales__1[order_id],pizza_sales__1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__1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pizza_sales__1[order_id],pizza_sales__1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__1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pizza_sales__1[order_id],pizza_sales__1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__1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pizza_sales__1[order_id],pizza_sales__1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__1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pizza_sales__1[order_id],pizza_sales__1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__1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pizza_sales__1[order_id],pizza_sales__1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__1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pizza_sales__1[order_id],pizza_sales__1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__1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pizza_sales__1[order_id],pizza_sales__1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__1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pizza_sales__1[order_id],pizza_sales__1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__1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pizza_sales__1[order_id],pizza_sales__1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__1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pizza_sales__1[order_id],pizza_sales__1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__1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pizza_sales__1[order_id],pizza_sales__1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__1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pizza_sales__1[order_id],pizza_sales__1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__1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pizza_sales__1[order_id],pizza_sales__1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__1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pizza_sales__1[order_id],pizza_sales__1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__1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pizza_sales__1[order_id],pizza_sales__1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__1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pizza_sales__1[order_id],pizza_sales__1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__1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pizza_sales__1[order_id],pizza_sales__1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__1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pizza_sales__1[order_id],pizza_sales__1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__1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pizza_sales__1[order_id],pizza_sales__1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__1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pizza_sales__1[order_id],pizza_sales__1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__1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pizza_sales__1[order_id],pizza_sales__1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__1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pizza_sales__1[order_id],pizza_sales__1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__1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pizza_sales__1[order_id],pizza_sales__1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__1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pizza_sales__1[order_id],pizza_sales__1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__1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pizza_sales__1[order_id],pizza_sales__1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__1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pizza_sales__1[order_id],pizza_sales__1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__1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pizza_sales__1[order_id],pizza_sales__1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__1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pizza_sales__1[order_id],pizza_sales__1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__1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pizza_sales__1[order_id],pizza_sales__1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__1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pizza_sales__1[order_id],pizza_sales__1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__1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pizza_sales__1[order_id],pizza_sales__1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__1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pizza_sales__1[order_id],pizza_sales__1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__1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pizza_sales__1[order_id],pizza_sales__1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__1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pizza_sales__1[order_id],pizza_sales__1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__1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pizza_sales__1[order_id],pizza_sales__1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__1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pizza_sales__1[order_id],pizza_sales__1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__1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pizza_sales__1[order_id],pizza_sales__1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__1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pizza_sales__1[order_id],pizza_sales__1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__1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pizza_sales__1[order_id],pizza_sales__1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__1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pizza_sales__1[order_id],pizza_sales__1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__1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pizza_sales__1[order_id],pizza_sales__1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__1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pizza_sales__1[order_id],pizza_sales__1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__1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pizza_sales__1[order_id],pizza_sales__1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__1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pizza_sales__1[order_id],pizza_sales__1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__1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pizza_sales__1[order_id],pizza_sales__1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__1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pizza_sales__1[order_id],pizza_sales__1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__1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pizza_sales__1[order_id],pizza_sales__1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__1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pizza_sales__1[order_id],pizza_sales__1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__1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pizza_sales__1[order_id],pizza_sales__1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__1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pizza_sales__1[order_id],pizza_sales__1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__1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6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pizza_sales__1[order_id],pizza_sales__1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__1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pizza_sales__1[order_id],pizza_sales__1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__1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pizza_sales__1[order_id],pizza_sales__1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__1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6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pizza_sales__1[order_id],pizza_sales__1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__1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pizza_sales__1[order_id],pizza_sales__1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__1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pizza_sales__1[order_id],pizza_sales__1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__1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pizza_sales__1[order_id],pizza_sales__1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__1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pizza_sales__1[order_id],pizza_sales__1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__1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pizza_sales__1[order_id],pizza_sales__1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__1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pizza_sales__1[order_id],pizza_sales__1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__1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pizza_sales__1[order_id],pizza_sales__1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__1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pizza_sales__1[order_id],pizza_sales__1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__1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pizza_sales__1[order_id],pizza_sales__1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__1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pizza_sales__1[order_id],pizza_sales__1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__1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pizza_sales__1[order_id],pizza_sales__1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__1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pizza_sales__1[order_id],pizza_sales__1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__1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pizza_sales__1[order_id],pizza_sales__1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__1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pizza_sales__1[order_id],pizza_sales__1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__1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pizza_sales__1[order_id],pizza_sales__1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__1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pizza_sales__1[order_id],pizza_sales__1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__1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pizza_sales__1[order_id],pizza_sales__1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__1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pizza_sales__1[order_id],pizza_sales__1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__1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pizza_sales__1[order_id],pizza_sales__1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__1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pizza_sales__1[order_id],pizza_sales__1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__1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pizza_sales__1[order_id],pizza_sales__1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__1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pizza_sales__1[order_id],pizza_sales__1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__1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pizza_sales__1[order_id],pizza_sales__1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__1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pizza_sales__1[order_id],pizza_sales__1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__1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pizza_sales__1[order_id],pizza_sales__1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__1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pizza_sales__1[order_id],pizza_sales__1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__1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pizza_sales__1[order_id],pizza_sales__1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__1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pizza_sales__1[order_id],pizza_sales__1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__1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pizza_sales__1[order_id],pizza_sales__1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__1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pizza_sales__1[order_id],pizza_sales__1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__1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pizza_sales__1[order_id],pizza_sales__1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__1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pizza_sales__1[order_id],pizza_sales__1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__1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pizza_sales__1[order_id],pizza_sales__1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__1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pizza_sales__1[order_id],pizza_sales__1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__1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pizza_sales__1[order_id],pizza_sales__1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__1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pizza_sales__1[order_id],pizza_sales__1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__1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pizza_sales__1[order_id],pizza_sales__1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__1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pizza_sales__1[order_id],pizza_sales__1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__1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pizza_sales__1[order_id],pizza_sales__1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__1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pizza_sales__1[order_id],pizza_sales__1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__1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pizza_sales__1[order_id],pizza_sales__1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__1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pizza_sales__1[order_id],pizza_sales__1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__1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pizza_sales__1[order_id],pizza_sales__1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__1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pizza_sales__1[order_id],pizza_sales__1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__1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pizza_sales__1[order_id],pizza_sales__1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__1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pizza_sales__1[order_id],pizza_sales__1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__1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pizza_sales__1[order_id],pizza_sales__1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__1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pizza_sales__1[order_id],pizza_sales__1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__1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pizza_sales__1[order_id],pizza_sales__1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__1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pizza_sales__1[order_id],pizza_sales__1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__1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pizza_sales__1[order_id],pizza_sales__1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__1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pizza_sales__1[order_id],pizza_sales__1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__1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pizza_sales__1[order_id],pizza_sales__1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__1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pizza_sales__1[order_id],pizza_sales__1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__1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pizza_sales__1[order_id],pizza_sales__1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__1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pizza_sales__1[order_id],pizza_sales__1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__1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pizza_sales__1[order_id],pizza_sales__1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__1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pizza_sales__1[order_id],pizza_sales__1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__1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pizza_sales__1[order_id],pizza_sales__1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__1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pizza_sales__1[order_id],pizza_sales__1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__1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pizza_sales__1[order_id],pizza_sales__1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__1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pizza_sales__1[order_id],pizza_sales__1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__1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pizza_sales__1[order_id],pizza_sales__1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__1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pizza_sales__1[order_id],pizza_sales__1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__1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pizza_sales__1[order_id],pizza_sales__1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__1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pizza_sales__1[order_id],pizza_sales__1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__1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pizza_sales__1[order_id],pizza_sales__1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__1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pizza_sales__1[order_id],pizza_sales__1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__1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pizza_sales__1[order_id],pizza_sales__1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__1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pizza_sales__1[order_id],pizza_sales__1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__1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pizza_sales__1[order_id],pizza_sales__1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__1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pizza_sales__1[order_id],pizza_sales__1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__1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pizza_sales__1[order_id],pizza_sales__1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__1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pizza_sales__1[order_id],pizza_sales__1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__1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pizza_sales__1[order_id],pizza_sales__1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__1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pizza_sales__1[order_id],pizza_sales__1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__1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pizza_sales__1[order_id],pizza_sales__1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__1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pizza_sales__1[order_id],pizza_sales__1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__1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pizza_sales__1[order_id],pizza_sales__1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__1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pizza_sales__1[order_id],pizza_sales__1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__1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pizza_sales__1[order_id],pizza_sales__1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__1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pizza_sales__1[order_id],pizza_sales__1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__1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pizza_sales__1[order_id],pizza_sales__1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__1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pizza_sales__1[order_id],pizza_sales__1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__1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pizza_sales__1[order_id],pizza_sales__1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__1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pizza_sales__1[order_id],pizza_sales__1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__1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pizza_sales__1[order_id],pizza_sales__1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__1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pizza_sales__1[order_id],pizza_sales__1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__1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pizza_sales__1[order_id],pizza_sales__1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__1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pizza_sales__1[order_id],pizza_sales__1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__1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pizza_sales__1[order_id],pizza_sales__1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__1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pizza_sales__1[order_id],pizza_sales__1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__1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pizza_sales__1[order_id],pizza_sales__1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__1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pizza_sales__1[order_id],pizza_sales__1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__1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pizza_sales__1[order_id],pizza_sales__1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__1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pizza_sales__1[order_id],pizza_sales__1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__1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pizza_sales__1[order_id],pizza_sales__1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__1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pizza_sales__1[order_id],pizza_sales__1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__1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pizza_sales__1[order_id],pizza_sales__1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__1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pizza_sales__1[order_id],pizza_sales__1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__1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pizza_sales__1[order_id],pizza_sales__1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__1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pizza_sales__1[order_id],pizza_sales__1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__1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pizza_sales__1[order_id],pizza_sales__1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__1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pizza_sales__1[order_id],pizza_sales__1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__1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pizza_sales__1[order_id],pizza_sales__1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__1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pizza_sales__1[order_id],pizza_sales__1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__1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pizza_sales__1[order_id],pizza_sales__1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__1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pizza_sales__1[order_id],pizza_sales__1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__1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pizza_sales__1[order_id],pizza_sales__1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__1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pizza_sales__1[order_id],pizza_sales__1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__1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pizza_sales__1[order_id],pizza_sales__1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__1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pizza_sales__1[order_id],pizza_sales__1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__1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pizza_sales__1[order_id],pizza_sales__1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__1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pizza_sales__1[order_id],pizza_sales__1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__1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pizza_sales__1[order_id],pizza_sales__1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__1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pizza_sales__1[order_id],pizza_sales__1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__1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pizza_sales__1[order_id],pizza_sales__1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__1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pizza_sales__1[order_id],pizza_sales__1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__1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pizza_sales__1[order_id],pizza_sales__1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__1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pizza_sales__1[order_id],pizza_sales__1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__1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pizza_sales__1[order_id],pizza_sales__1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__1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pizza_sales__1[order_id],pizza_sales__1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__1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pizza_sales__1[order_id],pizza_sales__1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__1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pizza_sales__1[order_id],pizza_sales__1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__1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pizza_sales__1[order_id],pizza_sales__1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__1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pizza_sales__1[order_id],pizza_sales__1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__1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pizza_sales__1[order_id],pizza_sales__1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__1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pizza_sales__1[order_id],pizza_sales__1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__1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pizza_sales__1[order_id],pizza_sales__1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__1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pizza_sales__1[order_id],pizza_sales__1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__1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pizza_sales__1[order_id],pizza_sales__1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__1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pizza_sales__1[order_id],pizza_sales__1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__1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pizza_sales__1[order_id],pizza_sales__1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__1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pizza_sales__1[order_id],pizza_sales__1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__1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pizza_sales__1[order_id],pizza_sales__1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__1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pizza_sales__1[order_id],pizza_sales__1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__1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pizza_sales__1[order_id],pizza_sales__1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__1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pizza_sales__1[order_id],pizza_sales__1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__1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pizza_sales__1[order_id],pizza_sales__1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__1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pizza_sales__1[order_id],pizza_sales__1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__1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pizza_sales__1[order_id],pizza_sales__1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__1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pizza_sales__1[order_id],pizza_sales__1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__1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pizza_sales__1[order_id],pizza_sales__1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__1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pizza_sales__1[order_id],pizza_sales__1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__1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pizza_sales__1[order_id],pizza_sales__1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__1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pizza_sales__1[order_id],pizza_sales__1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__1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pizza_sales__1[order_id],pizza_sales__1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__1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pizza_sales__1[order_id],pizza_sales__1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__1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pizza_sales__1[order_id],pizza_sales__1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__1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pizza_sales__1[order_id],pizza_sales__1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__1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pizza_sales__1[order_id],pizza_sales__1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__1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pizza_sales__1[order_id],pizza_sales__1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__1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pizza_sales__1[order_id],pizza_sales__1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__1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pizza_sales__1[order_id],pizza_sales__1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__1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pizza_sales__1[order_id],pizza_sales__1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__1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pizza_sales__1[order_id],pizza_sales__1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__1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pizza_sales__1[order_id],pizza_sales__1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__1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pizza_sales__1[order_id],pizza_sales__1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__1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pizza_sales__1[order_id],pizza_sales__1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__1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pizza_sales__1[order_id],pizza_sales__1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__1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pizza_sales__1[order_id],pizza_sales__1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__1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pizza_sales__1[order_id],pizza_sales__1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__1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pizza_sales__1[order_id],pizza_sales__1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__1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pizza_sales__1[order_id],pizza_sales__1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__1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pizza_sales__1[order_id],pizza_sales__1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__1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pizza_sales__1[order_id],pizza_sales__1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__1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pizza_sales__1[order_id],pizza_sales__1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__1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pizza_sales__1[order_id],pizza_sales__1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__1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pizza_sales__1[order_id],pizza_sales__1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__1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pizza_sales__1[order_id],pizza_sales__1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__1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pizza_sales__1[order_id],pizza_sales__1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__1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pizza_sales__1[order_id],pizza_sales__1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__1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pizza_sales__1[order_id],pizza_sales__1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__1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pizza_sales__1[order_id],pizza_sales__1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__1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pizza_sales__1[order_id],pizza_sales__1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__1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pizza_sales__1[order_id],pizza_sales__1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__1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pizza_sales__1[order_id],pizza_sales__1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__1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pizza_sales__1[order_id],pizza_sales__1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__1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pizza_sales__1[order_id],pizza_sales__1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__1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pizza_sales__1[order_id],pizza_sales__1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__1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pizza_sales__1[order_id],pizza_sales__1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__1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pizza_sales__1[order_id],pizza_sales__1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__1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pizza_sales__1[order_id],pizza_sales__1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__1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pizza_sales__1[order_id],pizza_sales__1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__1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pizza_sales__1[order_id],pizza_sales__1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__1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pizza_sales__1[order_id],pizza_sales__1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__1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pizza_sales__1[order_id],pizza_sales__1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__1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pizza_sales__1[order_id],pizza_sales__1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__1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pizza_sales__1[order_id],pizza_sales__1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__1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pizza_sales__1[order_id],pizza_sales__1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__1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pizza_sales__1[order_id],pizza_sales__1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__1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pizza_sales__1[order_id],pizza_sales__1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__1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pizza_sales__1[order_id],pizza_sales__1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__1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pizza_sales__1[order_id],pizza_sales__1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__1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pizza_sales__1[order_id],pizza_sales__1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__1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pizza_sales__1[order_id],pizza_sales__1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__1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pizza_sales__1[order_id],pizza_sales__1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__1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pizza_sales__1[order_id],pizza_sales__1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__1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pizza_sales__1[order_id],pizza_sales__1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__1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pizza_sales__1[order_id],pizza_sales__1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__1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pizza_sales__1[order_id],pizza_sales__1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__1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pizza_sales__1[order_id],pizza_sales__1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__1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pizza_sales__1[order_id],pizza_sales__1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__1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pizza_sales__1[order_id],pizza_sales__1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__1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pizza_sales__1[order_id],pizza_sales__1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__1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pizza_sales__1[order_id],pizza_sales__1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__1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pizza_sales__1[order_id],pizza_sales__1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__1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pizza_sales__1[order_id],pizza_sales__1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__1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pizza_sales__1[order_id],pizza_sales__1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__1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pizza_sales__1[order_id],pizza_sales__1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__1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pizza_sales__1[order_id],pizza_sales__1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__1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pizza_sales__1[order_id],pizza_sales__1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__1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pizza_sales__1[order_id],pizza_sales__1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__1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pizza_sales__1[order_id],pizza_sales__1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__1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pizza_sales__1[order_id],pizza_sales__1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__1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pizza_sales__1[order_id],pizza_sales__1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__1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pizza_sales__1[order_id],pizza_sales__1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__1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pizza_sales__1[order_id],pizza_sales__1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__1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pizza_sales__1[order_id],pizza_sales__1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__1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pizza_sales__1[order_id],pizza_sales__1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__1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pizza_sales__1[order_id],pizza_sales__1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__1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pizza_sales__1[order_id],pizza_sales__1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__1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pizza_sales__1[order_id],pizza_sales__1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__1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pizza_sales__1[order_id],pizza_sales__1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__1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pizza_sales__1[order_id],pizza_sales__1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__1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pizza_sales__1[order_id],pizza_sales__1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__1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pizza_sales__1[order_id],pizza_sales__1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__1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pizza_sales__1[order_id],pizza_sales__1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__1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pizza_sales__1[order_id],pizza_sales__1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__1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pizza_sales__1[order_id],pizza_sales__1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__1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pizza_sales__1[order_id],pizza_sales__1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__1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pizza_sales__1[order_id],pizza_sales__1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__1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pizza_sales__1[order_id],pizza_sales__1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__1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6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pizza_sales__1[order_id],pizza_sales__1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__1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pizza_sales__1[order_id],pizza_sales__1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__1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pizza_sales__1[order_id],pizza_sales__1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__1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pizza_sales__1[order_id],pizza_sales__1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__1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pizza_sales__1[order_id],pizza_sales__1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__1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pizza_sales__1[order_id],pizza_sales__1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__1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pizza_sales__1[order_id],pizza_sales__1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__1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pizza_sales__1[order_id],pizza_sales__1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__1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pizza_sales__1[order_id],pizza_sales__1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__1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pizza_sales__1[order_id],pizza_sales__1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__1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pizza_sales__1[order_id],pizza_sales__1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__1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pizza_sales__1[order_id],pizza_sales__1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__1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pizza_sales__1[order_id],pizza_sales__1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__1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pizza_sales__1[order_id],pizza_sales__1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__1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pizza_sales__1[order_id],pizza_sales__1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__1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pizza_sales__1[order_id],pizza_sales__1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__1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pizza_sales__1[order_id],pizza_sales__1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__1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pizza_sales__1[order_id],pizza_sales__1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__1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pizza_sales__1[order_id],pizza_sales__1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__1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pizza_sales__1[order_id],pizza_sales__1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__1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pizza_sales__1[order_id],pizza_sales__1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__1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pizza_sales__1[order_id],pizza_sales__1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__1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pizza_sales__1[order_id],pizza_sales__1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__1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pizza_sales__1[order_id],pizza_sales__1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__1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pizza_sales__1[order_id],pizza_sales__1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__1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pizza_sales__1[order_id],pizza_sales__1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__1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pizza_sales__1[order_id],pizza_sales__1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__1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pizza_sales__1[order_id],pizza_sales__1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__1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pizza_sales__1[order_id],pizza_sales__1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__1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pizza_sales__1[order_id],pizza_sales__1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__1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pizza_sales__1[order_id],pizza_sales__1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__1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pizza_sales__1[order_id],pizza_sales__1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__1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pizza_sales__1[order_id],pizza_sales__1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__1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pizza_sales__1[order_id],pizza_sales__1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__1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pizza_sales__1[order_id],pizza_sales__1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__1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pizza_sales__1[order_id],pizza_sales__1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__1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pizza_sales__1[order_id],pizza_sales__1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__1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pizza_sales__1[order_id],pizza_sales__1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__1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pizza_sales__1[order_id],pizza_sales__1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__1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pizza_sales__1[order_id],pizza_sales__1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__1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pizza_sales__1[order_id],pizza_sales__1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__1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pizza_sales__1[order_id],pizza_sales__1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__1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pizza_sales__1[order_id],pizza_sales__1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__1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pizza_sales__1[order_id],pizza_sales__1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__1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pizza_sales__1[order_id],pizza_sales__1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__1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pizza_sales__1[order_id],pizza_sales__1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__1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pizza_sales__1[order_id],pizza_sales__1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__1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pizza_sales__1[order_id],pizza_sales__1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__1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pizza_sales__1[order_id],pizza_sales__1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__1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pizza_sales__1[order_id],pizza_sales__1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__1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pizza_sales__1[order_id],pizza_sales__1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__1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pizza_sales__1[order_id],pizza_sales__1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__1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pizza_sales__1[order_id],pizza_sales__1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__1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pizza_sales__1[order_id],pizza_sales__1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__1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pizza_sales__1[order_id],pizza_sales__1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__1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pizza_sales__1[order_id],pizza_sales__1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__1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pizza_sales__1[order_id],pizza_sales__1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__1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pizza_sales__1[order_id],pizza_sales__1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__1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pizza_sales__1[order_id],pizza_sales__1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__1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pizza_sales__1[order_id],pizza_sales__1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__1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pizza_sales__1[order_id],pizza_sales__1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__1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pizza_sales__1[order_id],pizza_sales__1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__1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pizza_sales__1[order_id],pizza_sales__1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__1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pizza_sales__1[order_id],pizza_sales__1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__1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pizza_sales__1[order_id],pizza_sales__1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__1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pizza_sales__1[order_id],pizza_sales__1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__1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pizza_sales__1[order_id],pizza_sales__1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__1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pizza_sales__1[order_id],pizza_sales__1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__1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pizza_sales__1[order_id],pizza_sales__1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__1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pizza_sales__1[order_id],pizza_sales__1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__1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pizza_sales__1[order_id],pizza_sales__1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__1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pizza_sales__1[order_id],pizza_sales__1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__1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pizza_sales__1[order_id],pizza_sales__1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__1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pizza_sales__1[order_id],pizza_sales__1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__1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pizza_sales__1[order_id],pizza_sales__1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__1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pizza_sales__1[order_id],pizza_sales__1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__1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pizza_sales__1[order_id],pizza_sales__1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__1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pizza_sales__1[order_id],pizza_sales__1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__1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pizza_sales__1[order_id],pizza_sales__1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__1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pizza_sales__1[order_id],pizza_sales__1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__1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pizza_sales__1[order_id],pizza_sales__1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__1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pizza_sales__1[order_id],pizza_sales__1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__1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pizza_sales__1[order_id],pizza_sales__1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__1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pizza_sales__1[order_id],pizza_sales__1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__1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pizza_sales__1[order_id],pizza_sales__1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__1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pizza_sales__1[order_id],pizza_sales__1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__1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pizza_sales__1[order_id],pizza_sales__1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__1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pizza_sales__1[order_id],pizza_sales__1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__1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pizza_sales__1[order_id],pizza_sales__1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__1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pizza_sales__1[order_id],pizza_sales__1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__1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pizza_sales__1[order_id],pizza_sales__1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__1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pizza_sales__1[order_id],pizza_sales__1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__1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pizza_sales__1[order_id],pizza_sales__1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__1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pizza_sales__1[order_id],pizza_sales__1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__1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pizza_sales__1[order_id],pizza_sales__1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__1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pizza_sales__1[order_id],pizza_sales__1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__1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pizza_sales__1[order_id],pizza_sales__1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__1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pizza_sales__1[order_id],pizza_sales__1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__1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pizza_sales__1[order_id],pizza_sales__1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__1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pizza_sales__1[order_id],pizza_sales__1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__1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pizza_sales__1[order_id],pizza_sales__1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__1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pizza_sales__1[order_id],pizza_sales__1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__1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pizza_sales__1[order_id],pizza_sales__1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__1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pizza_sales__1[order_id],pizza_sales__1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__1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pizza_sales__1[order_id],pizza_sales__1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__1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pizza_sales__1[order_id],pizza_sales__1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__1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pizza_sales__1[order_id],pizza_sales__1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__1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pizza_sales__1[order_id],pizza_sales__1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__1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pizza_sales__1[order_id],pizza_sales__1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__1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pizza_sales__1[order_id],pizza_sales__1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__1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pizza_sales__1[order_id],pizza_sales__1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__1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pizza_sales__1[order_id],pizza_sales__1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__1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pizza_sales__1[order_id],pizza_sales__1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__1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pizza_sales__1[order_id],pizza_sales__1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__1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pizza_sales__1[order_id],pizza_sales__1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__1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pizza_sales__1[order_id],pizza_sales__1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__1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pizza_sales__1[order_id],pizza_sales__1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__1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pizza_sales__1[order_id],pizza_sales__1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__1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pizza_sales__1[order_id],pizza_sales__1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__1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pizza_sales__1[order_id],pizza_sales__1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__1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pizza_sales__1[order_id],pizza_sales__1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__1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pizza_sales__1[order_id],pizza_sales__1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__1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pizza_sales__1[order_id],pizza_sales__1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__1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pizza_sales__1[order_id],pizza_sales__1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__1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pizza_sales__1[order_id],pizza_sales__1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__1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pizza_sales__1[order_id],pizza_sales__1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__1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pizza_sales__1[order_id],pizza_sales__1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__1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pizza_sales__1[order_id],pizza_sales__1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__1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pizza_sales__1[order_id],pizza_sales__1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__1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pizza_sales__1[order_id],pizza_sales__1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__1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pizza_sales__1[order_id],pizza_sales__1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__1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pizza_sales__1[order_id],pizza_sales__1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__1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pizza_sales__1[order_id],pizza_sales__1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__1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pizza_sales__1[order_id],pizza_sales__1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__1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pizza_sales__1[order_id],pizza_sales__1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__1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pizza_sales__1[order_id],pizza_sales__1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__1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pizza_sales__1[order_id],pizza_sales__1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__1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pizza_sales__1[order_id],pizza_sales__1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__1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pizza_sales__1[order_id],pizza_sales__1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__1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pizza_sales__1[order_id],pizza_sales__1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__1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pizza_sales__1[order_id],pizza_sales__1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__1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pizza_sales__1[order_id],pizza_sales__1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__1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pizza_sales__1[order_id],pizza_sales__1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__1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pizza_sales__1[order_id],pizza_sales__1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__1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pizza_sales__1[order_id],pizza_sales__1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__1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pizza_sales__1[order_id],pizza_sales__1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__1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pizza_sales__1[order_id],pizza_sales__1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__1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pizza_sales__1[order_id],pizza_sales__1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__1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pizza_sales__1[order_id],pizza_sales__1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__1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pizza_sales__1[order_id],pizza_sales__1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__1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pizza_sales__1[order_id],pizza_sales__1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__1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pizza_sales__1[order_id],pizza_sales__1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__1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pizza_sales__1[order_id],pizza_sales__1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__1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pizza_sales__1[order_id],pizza_sales__1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__1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pizza_sales__1[order_id],pizza_sales__1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__1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pizza_sales__1[order_id],pizza_sales__1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__1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pizza_sales__1[order_id],pizza_sales__1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__1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pizza_sales__1[order_id],pizza_sales__1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__1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pizza_sales__1[order_id],pizza_sales__1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__1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pizza_sales__1[order_id],pizza_sales__1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__1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pizza_sales__1[order_id],pizza_sales__1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__1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pizza_sales__1[order_id],pizza_sales__1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__1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pizza_sales__1[order_id],pizza_sales__1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__1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pizza_sales__1[order_id],pizza_sales__1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__1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pizza_sales__1[order_id],pizza_sales__1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__1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pizza_sales__1[order_id],pizza_sales__1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__1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pizza_sales__1[order_id],pizza_sales__1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__1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pizza_sales__1[order_id],pizza_sales__1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__1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pizza_sales__1[order_id],pizza_sales__1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__1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pizza_sales__1[order_id],pizza_sales__1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__1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pizza_sales__1[order_id],pizza_sales__1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__1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pizza_sales__1[order_id],pizza_sales__1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__1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pizza_sales__1[order_id],pizza_sales__1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__1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pizza_sales__1[order_id],pizza_sales__1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__1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pizza_sales__1[order_id],pizza_sales__1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__1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pizza_sales__1[order_id],pizza_sales__1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__1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pizza_sales__1[order_id],pizza_sales__1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__1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pizza_sales__1[order_id],pizza_sales__1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__1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pizza_sales__1[order_id],pizza_sales__1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__1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pizza_sales__1[order_id],pizza_sales__1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__1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pizza_sales__1[order_id],pizza_sales__1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__1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pizza_sales__1[order_id],pizza_sales__1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__1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pizza_sales__1[order_id],pizza_sales__1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__1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pizza_sales__1[order_id],pizza_sales__1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__1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pizza_sales__1[order_id],pizza_sales__1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__1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pizza_sales__1[order_id],pizza_sales__1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__1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pizza_sales__1[order_id],pizza_sales__1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__1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pizza_sales__1[order_id],pizza_sales__1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__1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pizza_sales__1[order_id],pizza_sales__1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__1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pizza_sales__1[order_id],pizza_sales__1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__1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pizza_sales__1[order_id],pizza_sales__1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__1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pizza_sales__1[order_id],pizza_sales__1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__1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pizza_sales__1[order_id],pizza_sales__1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__1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pizza_sales__1[order_id],pizza_sales__1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__1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pizza_sales__1[order_id],pizza_sales__1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__1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pizza_sales__1[order_id],pizza_sales__1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__1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pizza_sales__1[order_id],pizza_sales__1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__1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pizza_sales__1[order_id],pizza_sales__1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__1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pizza_sales__1[order_id],pizza_sales__1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__1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pizza_sales__1[order_id],pizza_sales__1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__1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pizza_sales__1[order_id],pizza_sales__1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__1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pizza_sales__1[order_id],pizza_sales__1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__1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pizza_sales__1[order_id],pizza_sales__1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__1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pizza_sales__1[order_id],pizza_sales__1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__1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pizza_sales__1[order_id],pizza_sales__1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__1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pizza_sales__1[order_id],pizza_sales__1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__1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pizza_sales__1[order_id],pizza_sales__1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__1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pizza_sales__1[order_id],pizza_sales__1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__1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pizza_sales__1[order_id],pizza_sales__1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__1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pizza_sales__1[order_id],pizza_sales__1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__1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pizza_sales__1[order_id],pizza_sales__1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__1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pizza_sales__1[order_id],pizza_sales__1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__1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pizza_sales__1[order_id],pizza_sales__1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__1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pizza_sales__1[order_id],pizza_sales__1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__1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pizza_sales__1[order_id],pizza_sales__1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__1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pizza_sales__1[order_id],pizza_sales__1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__1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pizza_sales__1[order_id],pizza_sales__1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__1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pizza_sales__1[order_id],pizza_sales__1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__1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pizza_sales__1[order_id],pizza_sales__1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__1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pizza_sales__1[order_id],pizza_sales__1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__1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pizza_sales__1[order_id],pizza_sales__1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__1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pizza_sales__1[order_id],pizza_sales__1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__1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pizza_sales__1[order_id],pizza_sales__1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__1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pizza_sales__1[order_id],pizza_sales__1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__1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pizza_sales__1[order_id],pizza_sales__1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__1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pizza_sales__1[order_id],pizza_sales__1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__1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pizza_sales__1[order_id],pizza_sales__1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__1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pizza_sales__1[order_id],pizza_sales__1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__1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pizza_sales__1[order_id],pizza_sales__1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__1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pizza_sales__1[order_id],pizza_sales__1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__1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pizza_sales__1[order_id],pizza_sales__1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__1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pizza_sales__1[order_id],pizza_sales__1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__1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pizza_sales__1[order_id],pizza_sales__1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__1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pizza_sales__1[order_id],pizza_sales__1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__1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pizza_sales__1[order_id],pizza_sales__1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__1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pizza_sales__1[order_id],pizza_sales__1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__1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pizza_sales__1[order_id],pizza_sales__1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__1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pizza_sales__1[order_id],pizza_sales__1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__1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pizza_sales__1[order_id],pizza_sales__1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__1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pizza_sales__1[order_id],pizza_sales__1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__1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pizza_sales__1[order_id],pizza_sales__1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__1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pizza_sales__1[order_id],pizza_sales__1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__1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pizza_sales__1[order_id],pizza_sales__1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__1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pizza_sales__1[order_id],pizza_sales__1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__1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pizza_sales__1[order_id],pizza_sales__1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__1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pizza_sales__1[order_id],pizza_sales__1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__1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pizza_sales__1[order_id],pizza_sales__1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__1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pizza_sales__1[order_id],pizza_sales__1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__1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pizza_sales__1[order_id],pizza_sales__1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__1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pizza_sales__1[order_id],pizza_sales__1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__1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pizza_sales__1[order_id],pizza_sales__1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__1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pizza_sales__1[order_id],pizza_sales__1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__1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pizza_sales__1[order_id],pizza_sales__1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__1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pizza_sales__1[order_id],pizza_sales__1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__1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pizza_sales__1[order_id],pizza_sales__1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__1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pizza_sales__1[order_id],pizza_sales__1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__1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pizza_sales__1[order_id],pizza_sales__1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__1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pizza_sales__1[order_id],pizza_sales__1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__1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pizza_sales__1[order_id],pizza_sales__1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__1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pizza_sales__1[order_id],pizza_sales__1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__1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pizza_sales__1[order_id],pizza_sales__1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__1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pizza_sales__1[order_id],pizza_sales__1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__1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pizza_sales__1[order_id],pizza_sales__1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__1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pizza_sales__1[order_id],pizza_sales__1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__1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pizza_sales__1[order_id],pizza_sales__1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__1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pizza_sales__1[order_id],pizza_sales__1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__1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pizza_sales__1[order_id],pizza_sales__1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__1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6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pizza_sales__1[order_id],pizza_sales__1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__1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pizza_sales__1[order_id],pizza_sales__1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__1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pizza_sales__1[order_id],pizza_sales__1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__1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pizza_sales__1[order_id],pizza_sales__1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__1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pizza_sales__1[order_id],pizza_sales__1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__1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pizza_sales__1[order_id],pizza_sales__1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__1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pizza_sales__1[order_id],pizza_sales__1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__1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pizza_sales__1[order_id],pizza_sales__1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__1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pizza_sales__1[order_id],pizza_sales__1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__1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pizza_sales__1[order_id],pizza_sales__1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__1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pizza_sales__1[order_id],pizza_sales__1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__1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pizza_sales__1[order_id],pizza_sales__1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__1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pizza_sales__1[order_id],pizza_sales__1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__1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pizza_sales__1[order_id],pizza_sales__1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__1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pizza_sales__1[order_id],pizza_sales__1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__1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pizza_sales__1[order_id],pizza_sales__1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__1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pizza_sales__1[order_id],pizza_sales__1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__1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pizza_sales__1[order_id],pizza_sales__1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__1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pizza_sales__1[order_id],pizza_sales__1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__1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pizza_sales__1[order_id],pizza_sales__1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__1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pizza_sales__1[order_id],pizza_sales__1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__1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pizza_sales__1[order_id],pizza_sales__1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__1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pizza_sales__1[order_id],pizza_sales__1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__1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pizza_sales__1[order_id],pizza_sales__1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__1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pizza_sales__1[order_id],pizza_sales__1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__1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pizza_sales__1[order_id],pizza_sales__1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__1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pizza_sales__1[order_id],pizza_sales__1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__1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pizza_sales__1[order_id],pizza_sales__1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__1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pizza_sales__1[order_id],pizza_sales__1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__1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pizza_sales__1[order_id],pizza_sales__1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__1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pizza_sales__1[order_id],pizza_sales__1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__1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pizza_sales__1[order_id],pizza_sales__1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__1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pizza_sales__1[order_id],pizza_sales__1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__1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6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pizza_sales__1[order_id],pizza_sales__1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__1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pizza_sales__1[order_id],pizza_sales__1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__1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pizza_sales__1[order_id],pizza_sales__1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__1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pizza_sales__1[order_id],pizza_sales__1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__1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pizza_sales__1[order_id],pizza_sales__1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__1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pizza_sales__1[order_id],pizza_sales__1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__1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pizza_sales__1[order_id],pizza_sales__1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__1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pizza_sales__1[order_id],pizza_sales__1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__1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pizza_sales__1[order_id],pizza_sales__1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__1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pizza_sales__1[order_id],pizza_sales__1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__1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pizza_sales__1[order_id],pizza_sales__1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__1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pizza_sales__1[order_id],pizza_sales__1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__1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pizza_sales__1[order_id],pizza_sales__1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__1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pizza_sales__1[order_id],pizza_sales__1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__1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pizza_sales__1[order_id],pizza_sales__1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__1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pizza_sales__1[order_id],pizza_sales__1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__1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pizza_sales__1[order_id],pizza_sales__1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__1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pizza_sales__1[order_id],pizza_sales__1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__1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pizza_sales__1[order_id],pizza_sales__1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__1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pizza_sales__1[order_id],pizza_sales__1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__1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pizza_sales__1[order_id],pizza_sales__1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__1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pizza_sales__1[order_id],pizza_sales__1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__1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pizza_sales__1[order_id],pizza_sales__1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__1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pizza_sales__1[order_id],pizza_sales__1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__1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pizza_sales__1[order_id],pizza_sales__1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__1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pizza_sales__1[order_id],pizza_sales__1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__1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pizza_sales__1[order_id],pizza_sales__1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__1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pizza_sales__1[order_id],pizza_sales__1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__1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pizza_sales__1[order_id],pizza_sales__1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__1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pizza_sales__1[order_id],pizza_sales__1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__1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pizza_sales__1[order_id],pizza_sales__1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__1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pizza_sales__1[order_id],pizza_sales__1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__1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pizza_sales__1[order_id],pizza_sales__1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__1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pizza_sales__1[order_id],pizza_sales__1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__1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pizza_sales__1[order_id],pizza_sales__1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__1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pizza_sales__1[order_id],pizza_sales__1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__1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pizza_sales__1[order_id],pizza_sales__1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__1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pizza_sales__1[order_id],pizza_sales__1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__1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pizza_sales__1[order_id],pizza_sales__1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__1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pizza_sales__1[order_id],pizza_sales__1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__1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pizza_sales__1[order_id],pizza_sales__1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__1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pizza_sales__1[order_id],pizza_sales__1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__1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pizza_sales__1[order_id],pizza_sales__1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__1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pizza_sales__1[order_id],pizza_sales__1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__1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pizza_sales__1[order_id],pizza_sales__1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__1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pizza_sales__1[order_id],pizza_sales__1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__1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pizza_sales__1[order_id],pizza_sales__1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__1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pizza_sales__1[order_id],pizza_sales__1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__1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pizza_sales__1[order_id],pizza_sales__1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__1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pizza_sales__1[order_id],pizza_sales__1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__1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pizza_sales__1[order_id],pizza_sales__1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__1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pizza_sales__1[order_id],pizza_sales__1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__1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pizza_sales__1[order_id],pizza_sales__1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__1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pizza_sales__1[order_id],pizza_sales__1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__1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pizza_sales__1[order_id],pizza_sales__1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__1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pizza_sales__1[order_id],pizza_sales__1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__1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pizza_sales__1[order_id],pizza_sales__1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__1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pizza_sales__1[order_id],pizza_sales__1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__1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pizza_sales__1[order_id],pizza_sales__1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__1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pizza_sales__1[order_id],pizza_sales__1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__1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pizza_sales__1[order_id],pizza_sales__1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__1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pizza_sales__1[order_id],pizza_sales__1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__1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pizza_sales__1[order_id],pizza_sales__1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__1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pizza_sales__1[order_id],pizza_sales__1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__1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pizza_sales__1[order_id],pizza_sales__1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__1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pizza_sales__1[order_id],pizza_sales__1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__1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pizza_sales__1[order_id],pizza_sales__1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__1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pizza_sales__1[order_id],pizza_sales__1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__1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pizza_sales__1[order_id],pizza_sales__1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__1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pizza_sales__1[order_id],pizza_sales__1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__1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pizza_sales__1[order_id],pizza_sales__1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__1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pizza_sales__1[order_id],pizza_sales__1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__1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pizza_sales__1[order_id],pizza_sales__1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__1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pizza_sales__1[order_id],pizza_sales__1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__1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pizza_sales__1[order_id],pizza_sales__1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__1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pizza_sales__1[order_id],pizza_sales__1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__1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pizza_sales__1[order_id],pizza_sales__1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__1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pizza_sales__1[order_id],pizza_sales__1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__1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pizza_sales__1[order_id],pizza_sales__1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__1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pizza_sales__1[order_id],pizza_sales__1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__1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pizza_sales__1[order_id],pizza_sales__1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__1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pizza_sales__1[order_id],pizza_sales__1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__1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pizza_sales__1[order_id],pizza_sales__1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__1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pizza_sales__1[order_id],pizza_sales__1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__1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pizza_sales__1[order_id],pizza_sales__1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__1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pizza_sales__1[order_id],pizza_sales__1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__1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pizza_sales__1[order_id],pizza_sales__1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__1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pizza_sales__1[order_id],pizza_sales__1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__1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pizza_sales__1[order_id],pizza_sales__1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__1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6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pizza_sales__1[order_id],pizza_sales__1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__1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pizza_sales__1[order_id],pizza_sales__1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__1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pizza_sales__1[order_id],pizza_sales__1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__1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pizza_sales__1[order_id],pizza_sales__1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__1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pizza_sales__1[order_id],pizza_sales__1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__1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pizza_sales__1[order_id],pizza_sales__1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__1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pizza_sales__1[order_id],pizza_sales__1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__1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pizza_sales__1[order_id],pizza_sales__1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__1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pizza_sales__1[order_id],pizza_sales__1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__1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pizza_sales__1[order_id],pizza_sales__1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__1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pizza_sales__1[order_id],pizza_sales__1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__1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pizza_sales__1[order_id],pizza_sales__1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__1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pizza_sales__1[order_id],pizza_sales__1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__1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pizza_sales__1[order_id],pizza_sales__1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__1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pizza_sales__1[order_id],pizza_sales__1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__1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pizza_sales__1[order_id],pizza_sales__1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__1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pizza_sales__1[order_id],pizza_sales__1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__1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pizza_sales__1[order_id],pizza_sales__1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__1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pizza_sales__1[order_id],pizza_sales__1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__1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pizza_sales__1[order_id],pizza_sales__1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__1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pizza_sales__1[order_id],pizza_sales__1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__1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pizza_sales__1[order_id],pizza_sales__1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__1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pizza_sales__1[order_id],pizza_sales__1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__1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pizza_sales__1[order_id],pizza_sales__1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__1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pizza_sales__1[order_id],pizza_sales__1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__1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pizza_sales__1[order_id],pizza_sales__1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__1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pizza_sales__1[order_id],pizza_sales__1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__1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6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pizza_sales__1[order_id],pizza_sales__1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__1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pizza_sales__1[order_id],pizza_sales__1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__1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pizza_sales__1[order_id],pizza_sales__1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__1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pizza_sales__1[order_id],pizza_sales__1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__1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pizza_sales__1[order_id],pizza_sales__1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__1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pizza_sales__1[order_id],pizza_sales__1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__1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pizza_sales__1[order_id],pizza_sales__1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__1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pizza_sales__1[order_id],pizza_sales__1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__1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pizza_sales__1[order_id],pizza_sales__1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__1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pizza_sales__1[order_id],pizza_sales__1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__1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pizza_sales__1[order_id],pizza_sales__1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__1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pizza_sales__1[order_id],pizza_sales__1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__1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pizza_sales__1[order_id],pizza_sales__1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__1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pizza_sales__1[order_id],pizza_sales__1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__1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pizza_sales__1[order_id],pizza_sales__1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__1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pizza_sales__1[order_id],pizza_sales__1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__1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pizza_sales__1[order_id],pizza_sales__1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__1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pizza_sales__1[order_id],pizza_sales__1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__1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pizza_sales__1[order_id],pizza_sales__1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__1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pizza_sales__1[order_id],pizza_sales__1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__1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pizza_sales__1[order_id],pizza_sales__1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__1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pizza_sales__1[order_id],pizza_sales__1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__1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pizza_sales__1[order_id],pizza_sales__1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__1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pizza_sales__1[order_id],pizza_sales__1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__1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pizza_sales__1[order_id],pizza_sales__1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__1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pizza_sales__1[order_id],pizza_sales__1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__1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pizza_sales__1[order_id],pizza_sales__1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__1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pizza_sales__1[order_id],pizza_sales__1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__1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pizza_sales__1[order_id],pizza_sales__1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__1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pizza_sales__1[order_id],pizza_sales__1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__1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pizza_sales__1[order_id],pizza_sales__1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__1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pizza_sales__1[order_id],pizza_sales__1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__1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pizza_sales__1[order_id],pizza_sales__1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__1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pizza_sales__1[order_id],pizza_sales__1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__1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pizza_sales__1[order_id],pizza_sales__1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__1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pizza_sales__1[order_id],pizza_sales__1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__1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pizza_sales__1[order_id],pizza_sales__1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__1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pizza_sales__1[order_id],pizza_sales__1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__1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pizza_sales__1[order_id],pizza_sales__1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__1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pizza_sales__1[order_id],pizza_sales__1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__1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pizza_sales__1[order_id],pizza_sales__1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__1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pizza_sales__1[order_id],pizza_sales__1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__1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pizza_sales__1[order_id],pizza_sales__1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__1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pizza_sales__1[order_id],pizza_sales__1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__1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pizza_sales__1[order_id],pizza_sales__1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__1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pizza_sales__1[order_id],pizza_sales__1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__1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pizza_sales__1[order_id],pizza_sales__1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__1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pizza_sales__1[order_id],pizza_sales__1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__1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pizza_sales__1[order_id],pizza_sales__1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__1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pizza_sales__1[order_id],pizza_sales__1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__1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pizza_sales__1[order_id],pizza_sales__1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__1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pizza_sales__1[order_id],pizza_sales__1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__1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pizza_sales__1[order_id],pizza_sales__1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__1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pizza_sales__1[order_id],pizza_sales__1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__1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pizza_sales__1[order_id],pizza_sales__1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__1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pizza_sales__1[order_id],pizza_sales__1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__1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pizza_sales__1[order_id],pizza_sales__1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__1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pizza_sales__1[order_id],pizza_sales__1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__1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pizza_sales__1[order_id],pizza_sales__1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__1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pizza_sales__1[order_id],pizza_sales__1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__1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pizza_sales__1[order_id],pizza_sales__1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__1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pizza_sales__1[order_id],pizza_sales__1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__1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pizza_sales__1[order_id],pizza_sales__1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__1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pizza_sales__1[order_id],pizza_sales__1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__1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pizza_sales__1[order_id],pizza_sales__1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__1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pizza_sales__1[order_id],pizza_sales__1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__1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pizza_sales__1[order_id],pizza_sales__1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__1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pizza_sales__1[order_id],pizza_sales__1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__1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pizza_sales__1[order_id],pizza_sales__1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__1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pizza_sales__1[order_id],pizza_sales__1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__1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pizza_sales__1[order_id],pizza_sales__1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__1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pizza_sales__1[order_id],pizza_sales__1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__1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pizza_sales__1[order_id],pizza_sales__1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__1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pizza_sales__1[order_id],pizza_sales__1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__1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pizza_sales__1[order_id],pizza_sales__1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__1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pizza_sales__1[order_id],pizza_sales__1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__1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pizza_sales__1[order_id],pizza_sales__1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__1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pizza_sales__1[order_id],pizza_sales__1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__1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pizza_sales__1[order_id],pizza_sales__1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__1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pizza_sales__1[order_id],pizza_sales__1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__1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pizza_sales__1[order_id],pizza_sales__1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__1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pizza_sales__1[order_id],pizza_sales__1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__1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pizza_sales__1[order_id],pizza_sales__1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__1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pizza_sales__1[order_id],pizza_sales__1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__1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pizza_sales__1[order_id],pizza_sales__1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__1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pizza_sales__1[order_id],pizza_sales__1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__1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pizza_sales__1[order_id],pizza_sales__1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__1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pizza_sales__1[order_id],pizza_sales__1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__1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pizza_sales__1[order_id],pizza_sales__1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__1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pizza_sales__1[order_id],pizza_sales__1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__1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pizza_sales__1[order_id],pizza_sales__1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__1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pizza_sales__1[order_id],pizza_sales__1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__1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pizza_sales__1[order_id],pizza_sales__1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__1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pizza_sales__1[order_id],pizza_sales__1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__1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pizza_sales__1[order_id],pizza_sales__1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__1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pizza_sales__1[order_id],pizza_sales__1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__1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pizza_sales__1[order_id],pizza_sales__1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__1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pizza_sales__1[order_id],pizza_sales__1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__1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pizza_sales__1[order_id],pizza_sales__1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__1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pizza_sales__1[order_id],pizza_sales__1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__1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pizza_sales__1[order_id],pizza_sales__1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__1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pizza_sales__1[order_id],pizza_sales__1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__1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pizza_sales__1[order_id],pizza_sales__1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__1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pizza_sales__1[order_id],pizza_sales__1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__1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pizza_sales__1[order_id],pizza_sales__1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__1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pizza_sales__1[order_id],pizza_sales__1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__1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pizza_sales__1[order_id],pizza_sales__1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__1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pizza_sales__1[order_id],pizza_sales__1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__1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pizza_sales__1[order_id],pizza_sales__1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__1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pizza_sales__1[order_id],pizza_sales__1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__1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pizza_sales__1[order_id],pizza_sales__1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__1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pizza_sales__1[order_id],pizza_sales__1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__1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pizza_sales__1[order_id],pizza_sales__1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__1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pizza_sales__1[order_id],pizza_sales__1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__1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pizza_sales__1[order_id],pizza_sales__1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__1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pizza_sales__1[order_id],pizza_sales__1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__1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pizza_sales__1[order_id],pizza_sales__1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__1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pizza_sales__1[order_id],pizza_sales__1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__1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pizza_sales__1[order_id],pizza_sales__1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__1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pizza_sales__1[order_id],pizza_sales__1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__1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pizza_sales__1[order_id],pizza_sales__1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__1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pizza_sales__1[order_id],pizza_sales__1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__1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pizza_sales__1[order_id],pizza_sales__1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__1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pizza_sales__1[order_id],pizza_sales__1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__1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pizza_sales__1[order_id],pizza_sales__1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__1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pizza_sales__1[order_id],pizza_sales__1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__1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pizza_sales__1[order_id],pizza_sales__1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__1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pizza_sales__1[order_id],pizza_sales__1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__1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pizza_sales__1[order_id],pizza_sales__1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__1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pizza_sales__1[order_id],pizza_sales__1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__1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pizza_sales__1[order_id],pizza_sales__1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__1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pizza_sales__1[order_id],pizza_sales__1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__1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pizza_sales__1[order_id],pizza_sales__1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__1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pizza_sales__1[order_id],pizza_sales__1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__1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pizza_sales__1[order_id],pizza_sales__1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__1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pizza_sales__1[order_id],pizza_sales__1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__1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pizza_sales__1[order_id],pizza_sales__1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__1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pizza_sales__1[order_id],pizza_sales__1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__1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pizza_sales__1[order_id],pizza_sales__1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__1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pizza_sales__1[order_id],pizza_sales__1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__1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pizza_sales__1[order_id],pizza_sales__1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__1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pizza_sales__1[order_id],pizza_sales__1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__1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pizza_sales__1[order_id],pizza_sales__1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__1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pizza_sales__1[order_id],pizza_sales__1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__1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pizza_sales__1[order_id],pizza_sales__1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__1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pizza_sales__1[order_id],pizza_sales__1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__1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pizza_sales__1[order_id],pizza_sales__1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__1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pizza_sales__1[order_id],pizza_sales__1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__1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pizza_sales__1[order_id],pizza_sales__1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__1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pizza_sales__1[order_id],pizza_sales__1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__1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pizza_sales__1[order_id],pizza_sales__1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__1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pizza_sales__1[order_id],pizza_sales__1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__1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pizza_sales__1[order_id],pizza_sales__1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__1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pizza_sales__1[order_id],pizza_sales__1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__1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pizza_sales__1[order_id],pizza_sales__1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__1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pizza_sales__1[order_id],pizza_sales__1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__1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pizza_sales__1[order_id],pizza_sales__1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__1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pizza_sales__1[order_id],pizza_sales__1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__1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pizza_sales__1[order_id],pizza_sales__1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__1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pizza_sales__1[order_id],pizza_sales__1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__1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pizza_sales__1[order_id],pizza_sales__1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__1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6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pizza_sales__1[order_id],pizza_sales__1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__1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pizza_sales__1[order_id],pizza_sales__1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__1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pizza_sales__1[order_id],pizza_sales__1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__1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pizza_sales__1[order_id],pizza_sales__1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__1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pizza_sales__1[order_id],pizza_sales__1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__1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pizza_sales__1[order_id],pizza_sales__1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__1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pizza_sales__1[order_id],pizza_sales__1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__1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pizza_sales__1[order_id],pizza_sales__1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__1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pizza_sales__1[order_id],pizza_sales__1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__1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pizza_sales__1[order_id],pizza_sales__1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__1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pizza_sales__1[order_id],pizza_sales__1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__1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pizza_sales__1[order_id],pizza_sales__1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__1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pizza_sales__1[order_id],pizza_sales__1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__1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pizza_sales__1[order_id],pizza_sales__1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__1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pizza_sales__1[order_id],pizza_sales__1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__1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pizza_sales__1[order_id],pizza_sales__1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__1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pizza_sales__1[order_id],pizza_sales__1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__1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pizza_sales__1[order_id],pizza_sales__1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__1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pizza_sales__1[order_id],pizza_sales__1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__1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pizza_sales__1[order_id],pizza_sales__1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__1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pizza_sales__1[order_id],pizza_sales__1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__1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pizza_sales__1[order_id],pizza_sales__1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__1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pizza_sales__1[order_id],pizza_sales__1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__1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pizza_sales__1[order_id],pizza_sales__1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__1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pizza_sales__1[order_id],pizza_sales__1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__1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pizza_sales__1[order_id],pizza_sales__1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__1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pizza_sales__1[order_id],pizza_sales__1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__1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pizza_sales__1[order_id],pizza_sales__1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__1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pizza_sales__1[order_id],pizza_sales__1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__1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pizza_sales__1[order_id],pizza_sales__1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__1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pizza_sales__1[order_id],pizza_sales__1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__1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pizza_sales__1[order_id],pizza_sales__1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__1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pizza_sales__1[order_id],pizza_sales__1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__1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pizza_sales__1[order_id],pizza_sales__1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__1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pizza_sales__1[order_id],pizza_sales__1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__1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pizza_sales__1[order_id],pizza_sales__1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__1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pizza_sales__1[order_id],pizza_sales__1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__1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pizza_sales__1[order_id],pizza_sales__1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__1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pizza_sales__1[order_id],pizza_sales__1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__1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pizza_sales__1[order_id],pizza_sales__1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__1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pizza_sales__1[order_id],pizza_sales__1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__1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pizza_sales__1[order_id],pizza_sales__1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__1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pizza_sales__1[order_id],pizza_sales__1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__1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pizza_sales__1[order_id],pizza_sales__1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__1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pizza_sales__1[order_id],pizza_sales__1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__1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pizza_sales__1[order_id],pizza_sales__1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__1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pizza_sales__1[order_id],pizza_sales__1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__1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pizza_sales__1[order_id],pizza_sales__1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__1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pizza_sales__1[order_id],pizza_sales__1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__1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pizza_sales__1[order_id],pizza_sales__1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__1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pizza_sales__1[order_id],pizza_sales__1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__1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pizza_sales__1[order_id],pizza_sales__1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__1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6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pizza_sales__1[order_id],pizza_sales__1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__1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pizza_sales__1[order_id],pizza_sales__1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__1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pizza_sales__1[order_id],pizza_sales__1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__1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pizza_sales__1[order_id],pizza_sales__1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__1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pizza_sales__1[order_id],pizza_sales__1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__1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pizza_sales__1[order_id],pizza_sales__1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__1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pizza_sales__1[order_id],pizza_sales__1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__1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pizza_sales__1[order_id],pizza_sales__1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__1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pizza_sales__1[order_id],pizza_sales__1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__1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7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pizza_sales__1[order_id],pizza_sales__1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__1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pizza_sales__1[order_id],pizza_sales__1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__1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pizza_sales__1[order_id],pizza_sales__1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__1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pizza_sales__1[order_id],pizza_sales__1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__1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pizza_sales__1[order_id],pizza_sales__1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__1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pizza_sales__1[order_id],pizza_sales__1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__1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pizza_sales__1[order_id],pizza_sales__1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__1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pizza_sales__1[order_id],pizza_sales__1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__1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pizza_sales__1[order_id],pizza_sales__1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__1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pizza_sales__1[order_id],pizza_sales__1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__1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pizza_sales__1[order_id],pizza_sales__1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__1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pizza_sales__1[order_id],pizza_sales__1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__1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pizza_sales__1[order_id],pizza_sales__1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__1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pizza_sales__1[order_id],pizza_sales__1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__1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pizza_sales__1[order_id],pizza_sales__1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__1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pizza_sales__1[order_id],pizza_sales__1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__1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pizza_sales__1[order_id],pizza_sales__1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__1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pizza_sales__1[order_id],pizza_sales__1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__1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pizza_sales__1[order_id],pizza_sales__1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__1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pizza_sales__1[order_id],pizza_sales__1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__1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pizza_sales__1[order_id],pizza_sales__1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__1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pizza_sales__1[order_id],pizza_sales__1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__1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pizza_sales__1[order_id],pizza_sales__1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__1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pizza_sales__1[order_id],pizza_sales__1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__1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pizza_sales__1[order_id],pizza_sales__1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__1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pizza_sales__1[order_id],pizza_sales__1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__1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pizza_sales__1[order_id],pizza_sales__1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__1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pizza_sales__1[order_id],pizza_sales__1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__1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pizza_sales__1[order_id],pizza_sales__1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__1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pizza_sales__1[order_id],pizza_sales__1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__1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pizza_sales__1[order_id],pizza_sales__1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__1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pizza_sales__1[order_id],pizza_sales__1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__1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pizza_sales__1[order_id],pizza_sales__1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__1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pizza_sales__1[order_id],pizza_sales__1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__1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pizza_sales__1[order_id],pizza_sales__1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__1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pizza_sales__1[order_id],pizza_sales__1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__1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pizza_sales__1[order_id],pizza_sales__1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__1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pizza_sales__1[order_id],pizza_sales__1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__1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pizza_sales__1[order_id],pizza_sales__1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__1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pizza_sales__1[order_id],pizza_sales__1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__1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pizza_sales__1[order_id],pizza_sales__1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__1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pizza_sales__1[order_id],pizza_sales__1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__1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pizza_sales__1[order_id],pizza_sales__1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__1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pizza_sales__1[order_id],pizza_sales__1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__1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pizza_sales__1[order_id],pizza_sales__1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__1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pizza_sales__1[order_id],pizza_sales__1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__1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pizza_sales__1[order_id],pizza_sales__1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__1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pizza_sales__1[order_id],pizza_sales__1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__1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pizza_sales__1[order_id],pizza_sales__1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__1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pizza_sales__1[order_id],pizza_sales__1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__1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pizza_sales__1[order_id],pizza_sales__1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__1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pizza_sales__1[order_id],pizza_sales__1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__1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pizza_sales__1[order_id],pizza_sales__1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__1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pizza_sales__1[order_id],pizza_sales__1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__1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pizza_sales__1[order_id],pizza_sales__1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__1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pizza_sales__1[order_id],pizza_sales__1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__1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pizza_sales__1[order_id],pizza_sales__1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__1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pizza_sales__1[order_id],pizza_sales__1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__1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pizza_sales__1[order_id],pizza_sales__1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__1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pizza_sales__1[order_id],pizza_sales__1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__1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pizza_sales__1[order_id],pizza_sales__1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__1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pizza_sales__1[order_id],pizza_sales__1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__1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pizza_sales__1[order_id],pizza_sales__1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__1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pizza_sales__1[order_id],pizza_sales__1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__1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pizza_sales__1[order_id],pizza_sales__1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__1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pizza_sales__1[order_id],pizza_sales__1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__1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pizza_sales__1[order_id],pizza_sales__1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__1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pizza_sales__1[order_id],pizza_sales__1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__1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pizza_sales__1[order_id],pizza_sales__1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__1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pizza_sales__1[order_id],pizza_sales__1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__1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pizza_sales__1[order_id],pizza_sales__1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__1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pizza_sales__1[order_id],pizza_sales__1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__1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pizza_sales__1[order_id],pizza_sales__1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__1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pizza_sales__1[order_id],pizza_sales__1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__1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pizza_sales__1[order_id],pizza_sales__1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__1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pizza_sales__1[order_id],pizza_sales__1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__1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pizza_sales__1[order_id],pizza_sales__1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__1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pizza_sales__1[order_id],pizza_sales__1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__1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pizza_sales__1[order_id],pizza_sales__1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__1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pizza_sales__1[order_id],pizza_sales__1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__1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pizza_sales__1[order_id],pizza_sales__1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__1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pizza_sales__1[order_id],pizza_sales__1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__1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pizza_sales__1[order_id],pizza_sales__1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__1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pizza_sales__1[order_id],pizza_sales__1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__1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pizza_sales__1[order_id],pizza_sales__1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__1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pizza_sales__1[order_id],pizza_sales__1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__1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pizza_sales__1[order_id],pizza_sales__1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__1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pizza_sales__1[order_id],pizza_sales__1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__1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pizza_sales__1[order_id],pizza_sales__1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__1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pizza_sales__1[order_id],pizza_sales__1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__1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pizza_sales__1[order_id],pizza_sales__1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__1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pizza_sales__1[order_id],pizza_sales__1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__1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pizza_sales__1[order_id],pizza_sales__1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__1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pizza_sales__1[order_id],pizza_sales__1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__1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pizza_sales__1[order_id],pizza_sales__1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__1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pizza_sales__1[order_id],pizza_sales__1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__1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pizza_sales__1[order_id],pizza_sales__1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__1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pizza_sales__1[order_id],pizza_sales__1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__1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pizza_sales__1[order_id],pizza_sales__1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__1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pizza_sales__1[order_id],pizza_sales__1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__1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pizza_sales__1[order_id],pizza_sales__1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__1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pizza_sales__1[order_id],pizza_sales__1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__1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pizza_sales__1[order_id],pizza_sales__1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__1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pizza_sales__1[order_id],pizza_sales__1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__1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pizza_sales__1[order_id],pizza_sales__1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__1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pizza_sales__1[order_id],pizza_sales__1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__1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pizza_sales__1[order_id],pizza_sales__1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__1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pizza_sales__1[order_id],pizza_sales__1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__1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pizza_sales__1[order_id],pizza_sales__1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__1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pizza_sales__1[order_id],pizza_sales__1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__1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pizza_sales__1[order_id],pizza_sales__1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__1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6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pizza_sales__1[order_id],pizza_sales__1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__1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pizza_sales__1[order_id],pizza_sales__1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__1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pizza_sales__1[order_id],pizza_sales__1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__1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pizza_sales__1[order_id],pizza_sales__1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__1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pizza_sales__1[order_id],pizza_sales__1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__1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pizza_sales__1[order_id],pizza_sales__1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__1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pizza_sales__1[order_id],pizza_sales__1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__1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pizza_sales__1[order_id],pizza_sales__1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__1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pizza_sales__1[order_id],pizza_sales__1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__1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pizza_sales__1[order_id],pizza_sales__1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__1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pizza_sales__1[order_id],pizza_sales__1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__1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pizza_sales__1[order_id],pizza_sales__1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__1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pizza_sales__1[order_id],pizza_sales__1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__1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pizza_sales__1[order_id],pizza_sales__1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__1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pizza_sales__1[order_id],pizza_sales__1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__1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pizza_sales__1[order_id],pizza_sales__1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__1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pizza_sales__1[order_id],pizza_sales__1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__1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pizza_sales__1[order_id],pizza_sales__1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__1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pizza_sales__1[order_id],pizza_sales__1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__1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pizza_sales__1[order_id],pizza_sales__1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__1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pizza_sales__1[order_id],pizza_sales__1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__1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pizza_sales__1[order_id],pizza_sales__1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__1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pizza_sales__1[order_id],pizza_sales__1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__1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pizza_sales__1[order_id],pizza_sales__1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__1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pizza_sales__1[order_id],pizza_sales__1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__1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pizza_sales__1[order_id],pizza_sales__1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__1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pizza_sales__1[order_id],pizza_sales__1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__1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pizza_sales__1[order_id],pizza_sales__1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__1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pizza_sales__1[order_id],pizza_sales__1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__1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pizza_sales__1[order_id],pizza_sales__1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__1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pizza_sales__1[order_id],pizza_sales__1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__1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pizza_sales__1[order_id],pizza_sales__1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__1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pizza_sales__1[order_id],pizza_sales__1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__1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pizza_sales__1[order_id],pizza_sales__1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__1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pizza_sales__1[order_id],pizza_sales__1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__1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pizza_sales__1[order_id],pizza_sales__1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__1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pizza_sales__1[order_id],pizza_sales__1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__1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pizza_sales__1[order_id],pizza_sales__1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__1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pizza_sales__1[order_id],pizza_sales__1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__1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pizza_sales__1[order_id],pizza_sales__1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__1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pizza_sales__1[order_id],pizza_sales__1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__1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pizza_sales__1[order_id],pizza_sales__1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__1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pizza_sales__1[order_id],pizza_sales__1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__1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pizza_sales__1[order_id],pizza_sales__1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__1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pizza_sales__1[order_id],pizza_sales__1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__1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pizza_sales__1[order_id],pizza_sales__1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__1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pizza_sales__1[order_id],pizza_sales__1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__1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pizza_sales__1[order_id],pizza_sales__1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__1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pizza_sales__1[order_id],pizza_sales__1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__1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pizza_sales__1[order_id],pizza_sales__1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__1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pizza_sales__1[order_id],pizza_sales__1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__1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pizza_sales__1[order_id],pizza_sales__1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__1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pizza_sales__1[order_id],pizza_sales__1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__1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pizza_sales__1[order_id],pizza_sales__1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__1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pizza_sales__1[order_id],pizza_sales__1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__1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pizza_sales__1[order_id],pizza_sales__1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__1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pizza_sales__1[order_id],pizza_sales__1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__1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pizza_sales__1[order_id],pizza_sales__1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__1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pizza_sales__1[order_id],pizza_sales__1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__1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pizza_sales__1[order_id],pizza_sales__1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__1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pizza_sales__1[order_id],pizza_sales__1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__1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pizza_sales__1[order_id],pizza_sales__1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__1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pizza_sales__1[order_id],pizza_sales__1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__1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pizza_sales__1[order_id],pizza_sales__1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__1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pizza_sales__1[order_id],pizza_sales__1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__1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pizza_sales__1[order_id],pizza_sales__1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__1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pizza_sales__1[order_id],pizza_sales__1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__1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pizza_sales__1[order_id],pizza_sales__1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__1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pizza_sales__1[order_id],pizza_sales__1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__1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pizza_sales__1[order_id],pizza_sales__1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__1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pizza_sales__1[order_id],pizza_sales__1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__1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pizza_sales__1[order_id],pizza_sales__1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__1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pizza_sales__1[order_id],pizza_sales__1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__1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pizza_sales__1[order_id],pizza_sales__1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__1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pizza_sales__1[order_id],pizza_sales__1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__1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pizza_sales__1[order_id],pizza_sales__1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__1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pizza_sales__1[order_id],pizza_sales__1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__1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pizza_sales__1[order_id],pizza_sales__1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__1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pizza_sales__1[order_id],pizza_sales__1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__1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pizza_sales__1[order_id],pizza_sales__1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__1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pizza_sales__1[order_id],pizza_sales__1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__1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pizza_sales__1[order_id],pizza_sales__1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__1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pizza_sales__1[order_id],pizza_sales__1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__1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pizza_sales__1[order_id],pizza_sales__1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__1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pizza_sales__1[order_id],pizza_sales__1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__1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pizza_sales__1[order_id],pizza_sales__1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__1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pizza_sales__1[order_id],pizza_sales__1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__1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pizza_sales__1[order_id],pizza_sales__1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__1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pizza_sales__1[order_id],pizza_sales__1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__1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pizza_sales__1[order_id],pizza_sales__1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__1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pizza_sales__1[order_id],pizza_sales__1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__1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pizza_sales__1[order_id],pizza_sales__1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__1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pizza_sales__1[order_id],pizza_sales__1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__1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pizza_sales__1[order_id],pizza_sales__1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__1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pizza_sales__1[order_id],pizza_sales__1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__1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pizza_sales__1[order_id],pizza_sales__1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__1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pizza_sales__1[order_id],pizza_sales__1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__1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6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pizza_sales__1[order_id],pizza_sales__1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__1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pizza_sales__1[order_id],pizza_sales__1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__1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pizza_sales__1[order_id],pizza_sales__1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__1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pizza_sales__1[order_id],pizza_sales__1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__1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pizza_sales__1[order_id],pizza_sales__1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__1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pizza_sales__1[order_id],pizza_sales__1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__1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pizza_sales__1[order_id],pizza_sales__1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__1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pizza_sales__1[order_id],pizza_sales__1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__1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pizza_sales__1[order_id],pizza_sales__1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__1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pizza_sales__1[order_id],pizza_sales__1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__1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pizza_sales__1[order_id],pizza_sales__1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__1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pizza_sales__1[order_id],pizza_sales__1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__1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pizza_sales__1[order_id],pizza_sales__1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__1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pizza_sales__1[order_id],pizza_sales__1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__1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pizza_sales__1[order_id],pizza_sales__1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__1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pizza_sales__1[order_id],pizza_sales__1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__1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pizza_sales__1[order_id],pizza_sales__1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__1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pizza_sales__1[order_id],pizza_sales__1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__1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pizza_sales__1[order_id],pizza_sales__1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__1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pizza_sales__1[order_id],pizza_sales__1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__1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pizza_sales__1[order_id],pizza_sales__1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__1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pizza_sales__1[order_id],pizza_sales__1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__1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pizza_sales__1[order_id],pizza_sales__1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__1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pizza_sales__1[order_id],pizza_sales__1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__1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pizza_sales__1[order_id],pizza_sales__1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__1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pizza_sales__1[order_id],pizza_sales__1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__1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pizza_sales__1[order_id],pizza_sales__1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__1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pizza_sales__1[order_id],pizza_sales__1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__1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pizza_sales__1[order_id],pizza_sales__1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__1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pizza_sales__1[order_id],pizza_sales__1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__1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pizza_sales__1[order_id],pizza_sales__1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__1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pizza_sales__1[order_id],pizza_sales__1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__1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pizza_sales__1[order_id],pizza_sales__1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__1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pizza_sales__1[order_id],pizza_sales__1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__1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pizza_sales__1[order_id],pizza_sales__1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__1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pizza_sales__1[order_id],pizza_sales__1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__1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pizza_sales__1[order_id],pizza_sales__1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__1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pizza_sales__1[order_id],pizza_sales__1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__1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pizza_sales__1[order_id],pizza_sales__1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__1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pizza_sales__1[order_id],pizza_sales__1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__1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pizza_sales__1[order_id],pizza_sales__1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__1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pizza_sales__1[order_id],pizza_sales__1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__1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pizza_sales__1[order_id],pizza_sales__1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__1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pizza_sales__1[order_id],pizza_sales__1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__1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pizza_sales__1[order_id],pizza_sales__1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__1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pizza_sales__1[order_id],pizza_sales__1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__1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pizza_sales__1[order_id],pizza_sales__1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__1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pizza_sales__1[order_id],pizza_sales__1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__1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pizza_sales__1[order_id],pizza_sales__1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__1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pizza_sales__1[order_id],pizza_sales__1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__1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pizza_sales__1[order_id],pizza_sales__1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__1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pizza_sales__1[order_id],pizza_sales__1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__1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pizza_sales__1[order_id],pizza_sales__1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__1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pizza_sales__1[order_id],pizza_sales__1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__1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pizza_sales__1[order_id],pizza_sales__1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__1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pizza_sales__1[order_id],pizza_sales__1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__1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pizza_sales__1[order_id],pizza_sales__1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__1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pizza_sales__1[order_id],pizza_sales__1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__1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pizza_sales__1[order_id],pizza_sales__1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__1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pizza_sales__1[order_id],pizza_sales__1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__1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pizza_sales__1[order_id],pizza_sales__1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__1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pizza_sales__1[order_id],pizza_sales__1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__1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pizza_sales__1[order_id],pizza_sales__1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__1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pizza_sales__1[order_id],pizza_sales__1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__1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pizza_sales__1[order_id],pizza_sales__1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__1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pizza_sales__1[order_id],pizza_sales__1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__1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pizza_sales__1[order_id],pizza_sales__1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__1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pizza_sales__1[order_id],pizza_sales__1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__1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pizza_sales__1[order_id],pizza_sales__1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__1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pizza_sales__1[order_id],pizza_sales__1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__1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pizza_sales__1[order_id],pizza_sales__1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__1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pizza_sales__1[order_id],pizza_sales__1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__1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pizza_sales__1[order_id],pizza_sales__1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__1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pizza_sales__1[order_id],pizza_sales__1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__1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pizza_sales__1[order_id],pizza_sales__1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__1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pizza_sales__1[order_id],pizza_sales__1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__1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pizza_sales__1[order_id],pizza_sales__1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__1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pizza_sales__1[order_id],pizza_sales__1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__1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pizza_sales__1[order_id],pizza_sales__1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__1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pizza_sales__1[order_id],pizza_sales__1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__1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pizza_sales__1[order_id],pizza_sales__1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__1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pizza_sales__1[order_id],pizza_sales__1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__1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pizza_sales__1[order_id],pizza_sales__1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__1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pizza_sales__1[order_id],pizza_sales__1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__1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pizza_sales__1[order_id],pizza_sales__1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__1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pizza_sales__1[order_id],pizza_sales__1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__1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pizza_sales__1[order_id],pizza_sales__1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__1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pizza_sales__1[order_id],pizza_sales__1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__1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pizza_sales__1[order_id],pizza_sales__1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__1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pizza_sales__1[order_id],pizza_sales__1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__1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pizza_sales__1[order_id],pizza_sales__1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__1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pizza_sales__1[order_id],pizza_sales__1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__1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pizza_sales__1[order_id],pizza_sales__1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__1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pizza_sales__1[order_id],pizza_sales__1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__1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pizza_sales__1[order_id],pizza_sales__1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__1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pizza_sales__1[order_id],pizza_sales__1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__1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pizza_sales__1[order_id],pizza_sales__1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__1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pizza_sales__1[order_id],pizza_sales__1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__1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pizza_sales__1[order_id],pizza_sales__1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__1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pizza_sales__1[order_id],pizza_sales__1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__1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pizza_sales__1[order_id],pizza_sales__1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__1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pizza_sales__1[order_id],pizza_sales__1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__1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pizza_sales__1[order_id],pizza_sales__1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__1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pizza_sales__1[order_id],pizza_sales__1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__1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pizza_sales__1[order_id],pizza_sales__1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__1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pizza_sales__1[order_id],pizza_sales__1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__1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pizza_sales__1[order_id],pizza_sales__1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__1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pizza_sales__1[order_id],pizza_sales__1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__1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pizza_sales__1[order_id],pizza_sales__1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__1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pizza_sales__1[order_id],pizza_sales__1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__1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pizza_sales__1[order_id],pizza_sales__1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__1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pizza_sales__1[order_id],pizza_sales__1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__1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pizza_sales__1[order_id],pizza_sales__1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__1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pizza_sales__1[order_id],pizza_sales__1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__1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pizza_sales__1[order_id],pizza_sales__1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__1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pizza_sales__1[order_id],pizza_sales__1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__1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pizza_sales__1[order_id],pizza_sales__1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__1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pizza_sales__1[order_id],pizza_sales__1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__1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pizza_sales__1[order_id],pizza_sales__1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__1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pizza_sales__1[order_id],pizza_sales__1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__1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pizza_sales__1[order_id],pizza_sales__1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__1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pizza_sales__1[order_id],pizza_sales__1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__1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pizza_sales__1[order_id],pizza_sales__1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__1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pizza_sales__1[order_id],pizza_sales__1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__1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pizza_sales__1[order_id],pizza_sales__1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__1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pizza_sales__1[order_id],pizza_sales__1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__1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pizza_sales__1[order_id],pizza_sales__1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__1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pizza_sales__1[order_id],pizza_sales__1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__1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pizza_sales__1[order_id],pizza_sales__1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__1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pizza_sales__1[order_id],pizza_sales__1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__1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pizza_sales__1[order_id],pizza_sales__1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__1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pizza_sales__1[order_id],pizza_sales__1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__1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pizza_sales__1[order_id],pizza_sales__1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__1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pizza_sales__1[order_id],pizza_sales__1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__1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pizza_sales__1[order_id],pizza_sales__1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__1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pizza_sales__1[order_id],pizza_sales__1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__1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pizza_sales__1[order_id],pizza_sales__1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__1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pizza_sales__1[order_id],pizza_sales__1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__1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pizza_sales__1[order_id],pizza_sales__1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__1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pizza_sales__1[order_id],pizza_sales__1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__1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pizza_sales__1[order_id],pizza_sales__1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__1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pizza_sales__1[order_id],pizza_sales__1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__1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pizza_sales__1[order_id],pizza_sales__1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__1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pizza_sales__1[order_id],pizza_sales__1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__1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pizza_sales__1[order_id],pizza_sales__1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__1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pizza_sales__1[order_id],pizza_sales__1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__1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pizza_sales__1[order_id],pizza_sales__1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__1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pizza_sales__1[order_id],pizza_sales__1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__1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pizza_sales__1[order_id],pizza_sales__1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__1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pizza_sales__1[order_id],pizza_sales__1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__1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pizza_sales__1[order_id],pizza_sales__1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__1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pizza_sales__1[order_id],pizza_sales__1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__1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pizza_sales__1[order_id],pizza_sales__1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__1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pizza_sales__1[order_id],pizza_sales__1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__1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pizza_sales__1[order_id],pizza_sales__1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__1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pizza_sales__1[order_id],pizza_sales__1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__1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pizza_sales__1[order_id],pizza_sales__1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__1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pizza_sales__1[order_id],pizza_sales__1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__1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pizza_sales__1[order_id],pizza_sales__1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__1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pizza_sales__1[order_id],pizza_sales__1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__1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pizza_sales__1[order_id],pizza_sales__1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__1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pizza_sales__1[order_id],pizza_sales__1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__1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pizza_sales__1[order_id],pizza_sales__1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__1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pizza_sales__1[order_id],pizza_sales__1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__1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pizza_sales__1[order_id],pizza_sales__1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__1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pizza_sales__1[order_id],pizza_sales__1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__1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pizza_sales__1[order_id],pizza_sales__1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__1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pizza_sales__1[order_id],pizza_sales__1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__1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pizza_sales__1[order_id],pizza_sales__1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__1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pizza_sales__1[order_id],pizza_sales__1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__1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pizza_sales__1[order_id],pizza_sales__1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__1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pizza_sales__1[order_id],pizza_sales__1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__1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pizza_sales__1[order_id],pizza_sales__1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__1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pizza_sales__1[order_id],pizza_sales__1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__1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pizza_sales__1[order_id],pizza_sales__1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__1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pizza_sales__1[order_id],pizza_sales__1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__1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pizza_sales__1[order_id],pizza_sales__1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__1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pizza_sales__1[order_id],pizza_sales__1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__1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pizza_sales__1[order_id],pizza_sales__1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__1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pizza_sales__1[order_id],pizza_sales__1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__1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pizza_sales__1[order_id],pizza_sales__1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__1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pizza_sales__1[order_id],pizza_sales__1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__1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pizza_sales__1[order_id],pizza_sales__1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__1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pizza_sales__1[order_id],pizza_sales__1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__1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pizza_sales__1[order_id],pizza_sales__1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__1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pizza_sales__1[order_id],pizza_sales__1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__1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pizza_sales__1[order_id],pizza_sales__1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__1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pizza_sales__1[order_id],pizza_sales__1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__1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pizza_sales__1[order_id],pizza_sales__1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__1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pizza_sales__1[order_id],pizza_sales__1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__1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pizza_sales__1[order_id],pizza_sales__1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__1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pizza_sales__1[order_id],pizza_sales__1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__1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pizza_sales__1[order_id],pizza_sales__1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__1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pizza_sales__1[order_id],pizza_sales__1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__1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pizza_sales__1[order_id],pizza_sales__1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__1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pizza_sales__1[order_id],pizza_sales__1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__1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pizza_sales__1[order_id],pizza_sales__1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__1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pizza_sales__1[order_id],pizza_sales__1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__1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pizza_sales__1[order_id],pizza_sales__1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__1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pizza_sales__1[order_id],pizza_sales__1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__1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pizza_sales__1[order_id],pizza_sales__1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__1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pizza_sales__1[order_id],pizza_sales__1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__1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pizza_sales__1[order_id],pizza_sales__1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__1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pizza_sales__1[order_id],pizza_sales__1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__1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pizza_sales__1[order_id],pizza_sales__1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__1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pizza_sales__1[order_id],pizza_sales__1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__1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pizza_sales__1[order_id],pizza_sales__1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__1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pizza_sales__1[order_id],pizza_sales__1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__1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pizza_sales__1[order_id],pizza_sales__1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__1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pizza_sales__1[order_id],pizza_sales__1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__1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pizza_sales__1[order_id],pizza_sales__1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__1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pizza_sales__1[order_id],pizza_sales__1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__1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pizza_sales__1[order_id],pizza_sales__1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__1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pizza_sales__1[order_id],pizza_sales__1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__1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pizza_sales__1[order_id],pizza_sales__1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__1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pizza_sales__1[order_id],pizza_sales__1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__1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pizza_sales__1[order_id],pizza_sales__1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__1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pizza_sales__1[order_id],pizza_sales__1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__1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pizza_sales__1[order_id],pizza_sales__1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__1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pizza_sales__1[order_id],pizza_sales__1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__1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pizza_sales__1[order_id],pizza_sales__1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__1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pizza_sales__1[order_id],pizza_sales__1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__1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pizza_sales__1[order_id],pizza_sales__1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__1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pizza_sales__1[order_id],pizza_sales__1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__1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pizza_sales__1[order_id],pizza_sales__1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__1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6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pizza_sales__1[order_id],pizza_sales__1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__1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pizza_sales__1[order_id],pizza_sales__1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__1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pizza_sales__1[order_id],pizza_sales__1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__1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pizza_sales__1[order_id],pizza_sales__1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__1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pizza_sales__1[order_id],pizza_sales__1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__1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pizza_sales__1[order_id],pizza_sales__1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__1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pizza_sales__1[order_id],pizza_sales__1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__1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pizza_sales__1[order_id],pizza_sales__1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__1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6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pizza_sales__1[order_id],pizza_sales__1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__1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pizza_sales__1[order_id],pizza_sales__1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__1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pizza_sales__1[order_id],pizza_sales__1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__1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pizza_sales__1[order_id],pizza_sales__1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__1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pizza_sales__1[order_id],pizza_sales__1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__1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pizza_sales__1[order_id],pizza_sales__1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__1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pizza_sales__1[order_id],pizza_sales__1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__1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pizza_sales__1[order_id],pizza_sales__1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__1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pizza_sales__1[order_id],pizza_sales__1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__1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pizza_sales__1[order_id],pizza_sales__1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__1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pizza_sales__1[order_id],pizza_sales__1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__1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pizza_sales__1[order_id],pizza_sales__1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__1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pizza_sales__1[order_id],pizza_sales__1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__1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pizza_sales__1[order_id],pizza_sales__1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__1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pizza_sales__1[order_id],pizza_sales__1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__1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pizza_sales__1[order_id],pizza_sales__1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__1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pizza_sales__1[order_id],pizza_sales__1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__1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pizza_sales__1[order_id],pizza_sales__1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__1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pizza_sales__1[order_id],pizza_sales__1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__1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pizza_sales__1[order_id],pizza_sales__1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__1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pizza_sales__1[order_id],pizza_sales__1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__1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pizza_sales__1[order_id],pizza_sales__1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__1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pizza_sales__1[order_id],pizza_sales__1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__1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pizza_sales__1[order_id],pizza_sales__1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__1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pizza_sales__1[order_id],pizza_sales__1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__1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pizza_sales__1[order_id],pizza_sales__1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__1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pizza_sales__1[order_id],pizza_sales__1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__1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pizza_sales__1[order_id],pizza_sales__1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__1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pizza_sales__1[order_id],pizza_sales__1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__1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pizza_sales__1[order_id],pizza_sales__1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__1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pizza_sales__1[order_id],pizza_sales__1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__1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pizza_sales__1[order_id],pizza_sales__1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__1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pizza_sales__1[order_id],pizza_sales__1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__1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pizza_sales__1[order_id],pizza_sales__1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__1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pizza_sales__1[order_id],pizza_sales__1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__1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pizza_sales__1[order_id],pizza_sales__1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__1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pizza_sales__1[order_id],pizza_sales__1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__1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pizza_sales__1[order_id],pizza_sales__1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__1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pizza_sales__1[order_id],pizza_sales__1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__1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pizza_sales__1[order_id],pizza_sales__1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__1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pizza_sales__1[order_id],pizza_sales__1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__1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pizza_sales__1[order_id],pizza_sales__1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__1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pizza_sales__1[order_id],pizza_sales__1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__1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pizza_sales__1[order_id],pizza_sales__1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__1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pizza_sales__1[order_id],pizza_sales__1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__1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pizza_sales__1[order_id],pizza_sales__1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__1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pizza_sales__1[order_id],pizza_sales__1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__1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pizza_sales__1[order_id],pizza_sales__1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__1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pizza_sales__1[order_id],pizza_sales__1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__1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pizza_sales__1[order_id],pizza_sales__1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__1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pizza_sales__1[order_id],pizza_sales__1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__1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pizza_sales__1[order_id],pizza_sales__1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__1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pizza_sales__1[order_id],pizza_sales__1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__1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pizza_sales__1[order_id],pizza_sales__1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__1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pizza_sales__1[order_id],pizza_sales__1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__1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pizza_sales__1[order_id],pizza_sales__1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__1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pizza_sales__1[order_id],pizza_sales__1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__1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pizza_sales__1[order_id],pizza_sales__1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__1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pizza_sales__1[order_id],pizza_sales__1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__1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pizza_sales__1[order_id],pizza_sales__1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__1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pizza_sales__1[order_id],pizza_sales__1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__1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pizza_sales__1[order_id],pizza_sales__1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__1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6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pizza_sales__1[order_id],pizza_sales__1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__1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pizza_sales__1[order_id],pizza_sales__1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__1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pizza_sales__1[order_id],pizza_sales__1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__1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pizza_sales__1[order_id],pizza_sales__1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__1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pizza_sales__1[order_id],pizza_sales__1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__1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pizza_sales__1[order_id],pizza_sales__1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__1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pizza_sales__1[order_id],pizza_sales__1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__1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pizza_sales__1[order_id],pizza_sales__1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__1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pizza_sales__1[order_id],pizza_sales__1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__1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pizza_sales__1[order_id],pizza_sales__1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__1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pizza_sales__1[order_id],pizza_sales__1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__1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pizza_sales__1[order_id],pizza_sales__1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__1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pizza_sales__1[order_id],pizza_sales__1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__1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pizza_sales__1[order_id],pizza_sales__1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__1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pizza_sales__1[order_id],pizza_sales__1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__1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pizza_sales__1[order_id],pizza_sales__1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__1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pizza_sales__1[order_id],pizza_sales__1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__1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pizza_sales__1[order_id],pizza_sales__1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__1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pizza_sales__1[order_id],pizza_sales__1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__1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pizza_sales__1[order_id],pizza_sales__1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__1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pizza_sales__1[order_id],pizza_sales__1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__1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pizza_sales__1[order_id],pizza_sales__1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__1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pizza_sales__1[order_id],pizza_sales__1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__1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pizza_sales__1[order_id],pizza_sales__1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__1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pizza_sales__1[order_id],pizza_sales__1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__1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pizza_sales__1[order_id],pizza_sales__1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__1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pizza_sales__1[order_id],pizza_sales__1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__1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pizza_sales__1[order_id],pizza_sales__1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__1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pizza_sales__1[order_id],pizza_sales__1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__1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pizza_sales__1[order_id],pizza_sales__1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__1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pizza_sales__1[order_id],pizza_sales__1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__1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pizza_sales__1[order_id],pizza_sales__1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__1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pizza_sales__1[order_id],pizza_sales__1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__1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pizza_sales__1[order_id],pizza_sales__1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__1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pizza_sales__1[order_id],pizza_sales__1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__1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pizza_sales__1[order_id],pizza_sales__1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__1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pizza_sales__1[order_id],pizza_sales__1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__1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pizza_sales__1[order_id],pizza_sales__1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__1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pizza_sales__1[order_id],pizza_sales__1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__1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pizza_sales__1[order_id],pizza_sales__1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__1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pizza_sales__1[order_id],pizza_sales__1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__1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pizza_sales__1[order_id],pizza_sales__1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__1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pizza_sales__1[order_id],pizza_sales__1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__1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pizza_sales__1[order_id],pizza_sales__1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__1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pizza_sales__1[order_id],pizza_sales__1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__1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6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pizza_sales__1[order_id],pizza_sales__1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__1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pizza_sales__1[order_id],pizza_sales__1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__1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pizza_sales__1[order_id],pizza_sales__1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__1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pizza_sales__1[order_id],pizza_sales__1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__1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pizza_sales__1[order_id],pizza_sales__1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__1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pizza_sales__1[order_id],pizza_sales__1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__1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pizza_sales__1[order_id],pizza_sales__1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__1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pizza_sales__1[order_id],pizza_sales__1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__1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pizza_sales__1[order_id],pizza_sales__1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__1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pizza_sales__1[order_id],pizza_sales__1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__1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pizza_sales__1[order_id],pizza_sales__1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__1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pizza_sales__1[order_id],pizza_sales__1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__1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pizza_sales__1[order_id],pizza_sales__1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__1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pizza_sales__1[order_id],pizza_sales__1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__1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pizza_sales__1[order_id],pizza_sales__1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__1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pizza_sales__1[order_id],pizza_sales__1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__1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pizza_sales__1[order_id],pizza_sales__1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__1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pizza_sales__1[order_id],pizza_sales__1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__1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pizza_sales__1[order_id],pizza_sales__1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__1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pizza_sales__1[order_id],pizza_sales__1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__1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pizza_sales__1[order_id],pizza_sales__1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__1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pizza_sales__1[order_id],pizza_sales__1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__1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pizza_sales__1[order_id],pizza_sales__1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__1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pizza_sales__1[order_id],pizza_sales__1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__1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pizza_sales__1[order_id],pizza_sales__1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__1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pizza_sales__1[order_id],pizza_sales__1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__1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pizza_sales__1[order_id],pizza_sales__1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__1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pizza_sales__1[order_id],pizza_sales__1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__1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pizza_sales__1[order_id],pizza_sales__1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__1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pizza_sales__1[order_id],pizza_sales__1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__1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pizza_sales__1[order_id],pizza_sales__1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__1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pizza_sales__1[order_id],pizza_sales__1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__1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pizza_sales__1[order_id],pizza_sales__1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__1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pizza_sales__1[order_id],pizza_sales__1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__1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pizza_sales__1[order_id],pizza_sales__1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__1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pizza_sales__1[order_id],pizza_sales__1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__1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pizza_sales__1[order_id],pizza_sales__1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__1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pizza_sales__1[order_id],pizza_sales__1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__1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pizza_sales__1[order_id],pizza_sales__1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__1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pizza_sales__1[order_id],pizza_sales__1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__1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pizza_sales__1[order_id],pizza_sales__1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__1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pizza_sales__1[order_id],pizza_sales__1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__1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pizza_sales__1[order_id],pizza_sales__1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__1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pizza_sales__1[order_id],pizza_sales__1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__1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pizza_sales__1[order_id],pizza_sales__1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__1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pizza_sales__1[order_id],pizza_sales__1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__1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pizza_sales__1[order_id],pizza_sales__1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__1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pizza_sales__1[order_id],pizza_sales__1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__1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pizza_sales__1[order_id],pizza_sales__1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__1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pizza_sales__1[order_id],pizza_sales__1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__1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pizza_sales__1[order_id],pizza_sales__1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__1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pizza_sales__1[order_id],pizza_sales__1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__1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pizza_sales__1[order_id],pizza_sales__1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__1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pizza_sales__1[order_id],pizza_sales__1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__1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pizza_sales__1[order_id],pizza_sales__1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__1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pizza_sales__1[order_id],pizza_sales__1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__1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pizza_sales__1[order_id],pizza_sales__1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__1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pizza_sales__1[order_id],pizza_sales__1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__1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pizza_sales__1[order_id],pizza_sales__1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__1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pizza_sales__1[order_id],pizza_sales__1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__1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pizza_sales__1[order_id],pizza_sales__1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__1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pizza_sales__1[order_id],pizza_sales__1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__1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pizza_sales__1[order_id],pizza_sales__1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__1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pizza_sales__1[order_id],pizza_sales__1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__1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pizza_sales__1[order_id],pizza_sales__1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__1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pizza_sales__1[order_id],pizza_sales__1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__1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pizza_sales__1[order_id],pizza_sales__1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__1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pizza_sales__1[order_id],pizza_sales__1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__1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pizza_sales__1[order_id],pizza_sales__1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__1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pizza_sales__1[order_id],pizza_sales__1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__1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pizza_sales__1[order_id],pizza_sales__1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__1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pizza_sales__1[order_id],pizza_sales__1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__1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pizza_sales__1[order_id],pizza_sales__1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__1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pizza_sales__1[order_id],pizza_sales__1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__1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pizza_sales__1[order_id],pizza_sales__1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__1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pizza_sales__1[order_id],pizza_sales__1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__1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pizza_sales__1[order_id],pizza_sales__1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__1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pizza_sales__1[order_id],pizza_sales__1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__1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pizza_sales__1[order_id],pizza_sales__1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__1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pizza_sales__1[order_id],pizza_sales__1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__1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pizza_sales__1[order_id],pizza_sales__1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__1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pizza_sales__1[order_id],pizza_sales__1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__1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pizza_sales__1[order_id],pizza_sales__1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__1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pizza_sales__1[order_id],pizza_sales__1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__1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pizza_sales__1[order_id],pizza_sales__1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__1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pizza_sales__1[order_id],pizza_sales__1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__1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pizza_sales__1[order_id],pizza_sales__1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__1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pizza_sales__1[order_id],pizza_sales__1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__1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pizza_sales__1[order_id],pizza_sales__1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__1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pizza_sales__1[order_id],pizza_sales__1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__1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pizza_sales__1[order_id],pizza_sales__1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__1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pizza_sales__1[order_id],pizza_sales__1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__1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pizza_sales__1[order_id],pizza_sales__1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__1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6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pizza_sales__1[order_id],pizza_sales__1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__1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pizza_sales__1[order_id],pizza_sales__1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__1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pizza_sales__1[order_id],pizza_sales__1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__1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pizza_sales__1[order_id],pizza_sales__1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__1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pizza_sales__1[order_id],pizza_sales__1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__1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pizza_sales__1[order_id],pizza_sales__1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__1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pizza_sales__1[order_id],pizza_sales__1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__1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pizza_sales__1[order_id],pizza_sales__1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__1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pizza_sales__1[order_id],pizza_sales__1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__1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pizza_sales__1[order_id],pizza_sales__1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__1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pizza_sales__1[order_id],pizza_sales__1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__1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pizza_sales__1[order_id],pizza_sales__1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__1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pizza_sales__1[order_id],pizza_sales__1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__1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pizza_sales__1[order_id],pizza_sales__1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__1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pizza_sales__1[order_id],pizza_sales__1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__1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pizza_sales__1[order_id],pizza_sales__1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__1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pizza_sales__1[order_id],pizza_sales__1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__1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pizza_sales__1[order_id],pizza_sales__1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__1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pizza_sales__1[order_id],pizza_sales__1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__1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pizza_sales__1[order_id],pizza_sales__1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__1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pizza_sales__1[order_id],pizza_sales__1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__1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pizza_sales__1[order_id],pizza_sales__1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__1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pizza_sales__1[order_id],pizza_sales__1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__1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pizza_sales__1[order_id],pizza_sales__1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__1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pizza_sales__1[order_id],pizza_sales__1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__1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pizza_sales__1[order_id],pizza_sales__1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__1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pizza_sales__1[order_id],pizza_sales__1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__1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pizza_sales__1[order_id],pizza_sales__1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__1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pizza_sales__1[order_id],pizza_sales__1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__1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pizza_sales__1[order_id],pizza_sales__1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__1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pizza_sales__1[order_id],pizza_sales__1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__1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pizza_sales__1[order_id],pizza_sales__1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__1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pizza_sales__1[order_id],pizza_sales__1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__1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pizza_sales__1[order_id],pizza_sales__1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__1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pizza_sales__1[order_id],pizza_sales__1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__1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pizza_sales__1[order_id],pizza_sales__1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__1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pizza_sales__1[order_id],pizza_sales__1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__1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pizza_sales__1[order_id],pizza_sales__1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__1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pizza_sales__1[order_id],pizza_sales__1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__1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pizza_sales__1[order_id],pizza_sales__1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__1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pizza_sales__1[order_id],pizza_sales__1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__1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pizza_sales__1[order_id],pizza_sales__1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__1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pizza_sales__1[order_id],pizza_sales__1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__1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pizza_sales__1[order_id],pizza_sales__1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__1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pizza_sales__1[order_id],pizza_sales__1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__1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pizza_sales__1[order_id],pizza_sales__1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__1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pizza_sales__1[order_id],pizza_sales__1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__1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pizza_sales__1[order_id],pizza_sales__1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__1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6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pizza_sales__1[order_id],pizza_sales__1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__1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pizza_sales__1[order_id],pizza_sales__1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__1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pizza_sales__1[order_id],pizza_sales__1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__1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pizza_sales__1[order_id],pizza_sales__1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__1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pizza_sales__1[order_id],pizza_sales__1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__1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pizza_sales__1[order_id],pizza_sales__1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__1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pizza_sales__1[order_id],pizza_sales__1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__1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pizza_sales__1[order_id],pizza_sales__1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__1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pizza_sales__1[order_id],pizza_sales__1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__1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pizza_sales__1[order_id],pizza_sales__1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__1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pizza_sales__1[order_id],pizza_sales__1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__1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pizza_sales__1[order_id],pizza_sales__1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__1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pizza_sales__1[order_id],pizza_sales__1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__1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pizza_sales__1[order_id],pizza_sales__1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__1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pizza_sales__1[order_id],pizza_sales__1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__1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pizza_sales__1[order_id],pizza_sales__1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__1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pizza_sales__1[order_id],pizza_sales__1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__1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pizza_sales__1[order_id],pizza_sales__1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__1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pizza_sales__1[order_id],pizza_sales__1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__1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pizza_sales__1[order_id],pizza_sales__1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__1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pizza_sales__1[order_id],pizza_sales__1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__1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pizza_sales__1[order_id],pizza_sales__1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__1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pizza_sales__1[order_id],pizza_sales__1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__1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pizza_sales__1[order_id],pizza_sales__1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__1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pizza_sales__1[order_id],pizza_sales__1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__1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pizza_sales__1[order_id],pizza_sales__1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__1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pizza_sales__1[order_id],pizza_sales__1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__1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pizza_sales__1[order_id],pizza_sales__1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__1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pizza_sales__1[order_id],pizza_sales__1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__1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pizza_sales__1[order_id],pizza_sales__1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__1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pizza_sales__1[order_id],pizza_sales__1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__1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pizza_sales__1[order_id],pizza_sales__1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__1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pizza_sales__1[order_id],pizza_sales__1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__1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pizza_sales__1[order_id],pizza_sales__1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__1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pizza_sales__1[order_id],pizza_sales__1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__1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pizza_sales__1[order_id],pizza_sales__1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__1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pizza_sales__1[order_id],pizza_sales__1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__1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pizza_sales__1[order_id],pizza_sales__1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__1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pizza_sales__1[order_id],pizza_sales__1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__1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pizza_sales__1[order_id],pizza_sales__1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__1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pizza_sales__1[order_id],pizza_sales__1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__1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pizza_sales__1[order_id],pizza_sales__1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__1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pizza_sales__1[order_id],pizza_sales__1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__1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pizza_sales__1[order_id],pizza_sales__1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__1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pizza_sales__1[order_id],pizza_sales__1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__1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pizza_sales__1[order_id],pizza_sales__1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__1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pizza_sales__1[order_id],pizza_sales__1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__1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6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pizza_sales__1[order_id],pizza_sales__1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__1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pizza_sales__1[order_id],pizza_sales__1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__1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pizza_sales__1[order_id],pizza_sales__1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__1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pizza_sales__1[order_id],pizza_sales__1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__1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pizza_sales__1[order_id],pizza_sales__1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__1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pizza_sales__1[order_id],pizza_sales__1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__1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pizza_sales__1[order_id],pizza_sales__1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__1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pizza_sales__1[order_id],pizza_sales__1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__1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pizza_sales__1[order_id],pizza_sales__1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__1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pizza_sales__1[order_id],pizza_sales__1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__1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pizza_sales__1[order_id],pizza_sales__1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__1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pizza_sales__1[order_id],pizza_sales__1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__1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pizza_sales__1[order_id],pizza_sales__1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__1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pizza_sales__1[order_id],pizza_sales__1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__1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pizza_sales__1[order_id],pizza_sales__1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__1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pizza_sales__1[order_id],pizza_sales__1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__1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pizza_sales__1[order_id],pizza_sales__1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__1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pizza_sales__1[order_id],pizza_sales__1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__1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pizza_sales__1[order_id],pizza_sales__1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__1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pizza_sales__1[order_id],pizza_sales__1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__1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pizza_sales__1[order_id],pizza_sales__1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__1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pizza_sales__1[order_id],pizza_sales__1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__1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6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pizza_sales__1[order_id],pizza_sales__1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__1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pizza_sales__1[order_id],pizza_sales__1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__1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pizza_sales__1[order_id],pizza_sales__1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__1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pizza_sales__1[order_id],pizza_sales__1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__1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pizza_sales__1[order_id],pizza_sales__1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__1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pizza_sales__1[order_id],pizza_sales__1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__1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pizza_sales__1[order_id],pizza_sales__1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__1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pizza_sales__1[order_id],pizza_sales__1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__1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pizza_sales__1[order_id],pizza_sales__1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__1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pizza_sales__1[order_id],pizza_sales__1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__1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pizza_sales__1[order_id],pizza_sales__1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__1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pizza_sales__1[order_id],pizza_sales__1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__1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pizza_sales__1[order_id],pizza_sales__1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__1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pizza_sales__1[order_id],pizza_sales__1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__1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pizza_sales__1[order_id],pizza_sales__1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__1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pizza_sales__1[order_id],pizza_sales__1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__1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pizza_sales__1[order_id],pizza_sales__1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__1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pizza_sales__1[order_id],pizza_sales__1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__1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pizza_sales__1[order_id],pizza_sales__1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__1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pizza_sales__1[order_id],pizza_sales__1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__1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pizza_sales__1[order_id],pizza_sales__1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__1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pizza_sales__1[order_id],pizza_sales__1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__1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pizza_sales__1[order_id],pizza_sales__1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__1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pizza_sales__1[order_id],pizza_sales__1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__1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pizza_sales__1[order_id],pizza_sales__1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__1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pizza_sales__1[order_id],pizza_sales__1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__1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pizza_sales__1[order_id],pizza_sales__1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__1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pizza_sales__1[order_id],pizza_sales__1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__1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pizza_sales__1[order_id],pizza_sales__1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__1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pizza_sales__1[order_id],pizza_sales__1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__1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pizza_sales__1[order_id],pizza_sales__1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__1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pizza_sales__1[order_id],pizza_sales__1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__1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pizza_sales__1[order_id],pizza_sales__1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__1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pizza_sales__1[order_id],pizza_sales__1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__1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pizza_sales__1[order_id],pizza_sales__1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__1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pizza_sales__1[order_id],pizza_sales__1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__1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pizza_sales__1[order_id],pizza_sales__1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__1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pizza_sales__1[order_id],pizza_sales__1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__1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pizza_sales__1[order_id],pizza_sales__1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__1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pizza_sales__1[order_id],pizza_sales__1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__1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pizza_sales__1[order_id],pizza_sales__1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__1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pizza_sales__1[order_id],pizza_sales__1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__1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pizza_sales__1[order_id],pizza_sales__1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__1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pizza_sales__1[order_id],pizza_sales__1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__1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pizza_sales__1[order_id],pizza_sales__1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__1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pizza_sales__1[order_id],pizza_sales__1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__1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pizza_sales__1[order_id],pizza_sales__1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__1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pizza_sales__1[order_id],pizza_sales__1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__1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pizza_sales__1[order_id],pizza_sales__1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__1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pizza_sales__1[order_id],pizza_sales__1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__1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pizza_sales__1[order_id],pizza_sales__1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__1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pizza_sales__1[order_id],pizza_sales__1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__1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pizza_sales__1[order_id],pizza_sales__1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__1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pizza_sales__1[order_id],pizza_sales__1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__1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pizza_sales__1[order_id],pizza_sales__1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__1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pizza_sales__1[order_id],pizza_sales__1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__1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pizza_sales__1[order_id],pizza_sales__1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__1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pizza_sales__1[order_id],pizza_sales__1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__1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pizza_sales__1[order_id],pizza_sales__1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__1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pizza_sales__1[order_id],pizza_sales__1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__1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pizza_sales__1[order_id],pizza_sales__1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__1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pizza_sales__1[order_id],pizza_sales__1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__1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pizza_sales__1[order_id],pizza_sales__1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__1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pizza_sales__1[order_id],pizza_sales__1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__1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pizza_sales__1[order_id],pizza_sales__1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__1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pizza_sales__1[order_id],pizza_sales__1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__1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pizza_sales__1[order_id],pizza_sales__1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__1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pizza_sales__1[order_id],pizza_sales__1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__1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pizza_sales__1[order_id],pizza_sales__1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__1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pizza_sales__1[order_id],pizza_sales__1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__1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pizza_sales__1[order_id],pizza_sales__1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__1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pizza_sales__1[order_id],pizza_sales__1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__1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pizza_sales__1[order_id],pizza_sales__1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__1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pizza_sales__1[order_id],pizza_sales__1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__1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pizza_sales__1[order_id],pizza_sales__1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__1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pizza_sales__1[order_id],pizza_sales__1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__1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pizza_sales__1[order_id],pizza_sales__1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__1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pizza_sales__1[order_id],pizza_sales__1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__1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pizza_sales__1[order_id],pizza_sales__1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__1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pizza_sales__1[order_id],pizza_sales__1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__1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pizza_sales__1[order_id],pizza_sales__1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__1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pizza_sales__1[order_id],pizza_sales__1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__1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pizza_sales__1[order_id],pizza_sales__1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__1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pizza_sales__1[order_id],pizza_sales__1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__1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pizza_sales__1[order_id],pizza_sales__1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__1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pizza_sales__1[order_id],pizza_sales__1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__1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pizza_sales__1[order_id],pizza_sales__1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__1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pizza_sales__1[order_id],pizza_sales__1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__1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pizza_sales__1[order_id],pizza_sales__1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__1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pizza_sales__1[order_id],pizza_sales__1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__1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pizza_sales__1[order_id],pizza_sales__1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__1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pizza_sales__1[order_id],pizza_sales__1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__1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pizza_sales__1[order_id],pizza_sales__1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__1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pizza_sales__1[order_id],pizza_sales__1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__1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pizza_sales__1[order_id],pizza_sales__1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__1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pizza_sales__1[order_id],pizza_sales__1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__1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pizza_sales__1[order_id],pizza_sales__1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__1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pizza_sales__1[order_id],pizza_sales__1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__1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pizza_sales__1[order_id],pizza_sales__1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__1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pizza_sales__1[order_id],pizza_sales__1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__1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pizza_sales__1[order_id],pizza_sales__1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__1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pizza_sales__1[order_id],pizza_sales__1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__1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pizza_sales__1[order_id],pizza_sales__1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__1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pizza_sales__1[order_id],pizza_sales__1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__1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pizza_sales__1[order_id],pizza_sales__1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__1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pizza_sales__1[order_id],pizza_sales__1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__1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pizza_sales__1[order_id],pizza_sales__1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__1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pizza_sales__1[order_id],pizza_sales__1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__1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pizza_sales__1[order_id],pizza_sales__1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__1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pizza_sales__1[order_id],pizza_sales__1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__1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pizza_sales__1[order_id],pizza_sales__1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__1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pizza_sales__1[order_id],pizza_sales__1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__1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pizza_sales__1[order_id],pizza_sales__1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__1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pizza_sales__1[order_id],pizza_sales__1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__1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pizza_sales__1[order_id],pizza_sales__1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__1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pizza_sales__1[order_id],pizza_sales__1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__1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pizza_sales__1[order_id],pizza_sales__1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__1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pizza_sales__1[order_id],pizza_sales__1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__1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pizza_sales__1[order_id],pizza_sales__1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__1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pizza_sales__1[order_id],pizza_sales__1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__1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pizza_sales__1[order_id],pizza_sales__1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__1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pizza_sales__1[order_id],pizza_sales__1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__1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pizza_sales__1[order_id],pizza_sales__1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__1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pizza_sales__1[order_id],pizza_sales__1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__1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pizza_sales__1[order_id],pizza_sales__1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__1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pizza_sales__1[order_id],pizza_sales__1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__1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pizza_sales__1[order_id],pizza_sales__1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__1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pizza_sales__1[order_id],pizza_sales__1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__1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pizza_sales__1[order_id],pizza_sales__1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__1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pizza_sales__1[order_id],pizza_sales__1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__1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pizza_sales__1[order_id],pizza_sales__1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__1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pizza_sales__1[order_id],pizza_sales__1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__1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pizza_sales__1[order_id],pizza_sales__1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__1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pizza_sales__1[order_id],pizza_sales__1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__1[[#This Row],[order_date]],"dddd")</f>
        <v>Tuesday</v>
      </c>
      <c r="H8384" s="2">
        <v>0.7421875</v>
      </c>
      <c r="I8384">
        <v>23.65</v>
      </c>
      <c r="J8384">
        <v>23.65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pizza_sales__1[order_id],pizza_sales__1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__1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pizza_sales__1[order_id],pizza_sales__1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__1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pizza_sales__1[order_id],pizza_sales__1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__1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pizza_sales__1[order_id],pizza_sales__1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__1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pizza_sales__1[order_id],pizza_sales__1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__1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pizza_sales__1[order_id],pizza_sales__1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__1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pizza_sales__1[order_id],pizza_sales__1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__1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pizza_sales__1[order_id],pizza_sales__1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__1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pizza_sales__1[order_id],pizza_sales__1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__1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pizza_sales__1[order_id],pizza_sales__1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__1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pizza_sales__1[order_id],pizza_sales__1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__1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pizza_sales__1[order_id],pizza_sales__1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__1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pizza_sales__1[order_id],pizza_sales__1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__1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pizza_sales__1[order_id],pizza_sales__1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__1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pizza_sales__1[order_id],pizza_sales__1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__1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pizza_sales__1[order_id],pizza_sales__1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__1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pizza_sales__1[order_id],pizza_sales__1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__1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pizza_sales__1[order_id],pizza_sales__1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__1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pizza_sales__1[order_id],pizza_sales__1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__1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pizza_sales__1[order_id],pizza_sales__1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__1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pizza_sales__1[order_id],pizza_sales__1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__1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pizza_sales__1[order_id],pizza_sales__1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__1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pizza_sales__1[order_id],pizza_sales__1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__1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pizza_sales__1[order_id],pizza_sales__1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__1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pizza_sales__1[order_id],pizza_sales__1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__1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pizza_sales__1[order_id],pizza_sales__1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__1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pizza_sales__1[order_id],pizza_sales__1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__1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pizza_sales__1[order_id],pizza_sales__1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__1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pizza_sales__1[order_id],pizza_sales__1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__1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pizza_sales__1[order_id],pizza_sales__1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__1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pizza_sales__1[order_id],pizza_sales__1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__1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pizza_sales__1[order_id],pizza_sales__1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__1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pizza_sales__1[order_id],pizza_sales__1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__1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pizza_sales__1[order_id],pizza_sales__1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__1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pizza_sales__1[order_id],pizza_sales__1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__1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pizza_sales__1[order_id],pizza_sales__1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__1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pizza_sales__1[order_id],pizza_sales__1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__1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pizza_sales__1[order_id],pizza_sales__1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__1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pizza_sales__1[order_id],pizza_sales__1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__1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pizza_sales__1[order_id],pizza_sales__1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__1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pizza_sales__1[order_id],pizza_sales__1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__1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pizza_sales__1[order_id],pizza_sales__1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__1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pizza_sales__1[order_id],pizza_sales__1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__1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pizza_sales__1[order_id],pizza_sales__1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__1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pizza_sales__1[order_id],pizza_sales__1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__1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pizza_sales__1[order_id],pizza_sales__1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__1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pizza_sales__1[order_id],pizza_sales__1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__1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pizza_sales__1[order_id],pizza_sales__1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__1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pizza_sales__1[order_id],pizza_sales__1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__1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pizza_sales__1[order_id],pizza_sales__1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__1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pizza_sales__1[order_id],pizza_sales__1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__1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pizza_sales__1[order_id],pizza_sales__1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__1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pizza_sales__1[order_id],pizza_sales__1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__1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pizza_sales__1[order_id],pizza_sales__1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__1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pizza_sales__1[order_id],pizza_sales__1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__1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pizza_sales__1[order_id],pizza_sales__1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__1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pizza_sales__1[order_id],pizza_sales__1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__1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pizza_sales__1[order_id],pizza_sales__1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__1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pizza_sales__1[order_id],pizza_sales__1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__1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pizza_sales__1[order_id],pizza_sales__1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__1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pizza_sales__1[order_id],pizza_sales__1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__1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pizza_sales__1[order_id],pizza_sales__1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__1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pizza_sales__1[order_id],pizza_sales__1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__1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pizza_sales__1[order_id],pizza_sales__1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__1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pizza_sales__1[order_id],pizza_sales__1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__1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pizza_sales__1[order_id],pizza_sales__1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__1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pizza_sales__1[order_id],pizza_sales__1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__1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pizza_sales__1[order_id],pizza_sales__1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__1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pizza_sales__1[order_id],pizza_sales__1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__1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pizza_sales__1[order_id],pizza_sales__1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__1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pizza_sales__1[order_id],pizza_sales__1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__1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pizza_sales__1[order_id],pizza_sales__1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__1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pizza_sales__1[order_id],pizza_sales__1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__1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pizza_sales__1[order_id],pizza_sales__1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__1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pizza_sales__1[order_id],pizza_sales__1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__1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pizza_sales__1[order_id],pizza_sales__1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__1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pizza_sales__1[order_id],pizza_sales__1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__1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pizza_sales__1[order_id],pizza_sales__1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__1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pizza_sales__1[order_id],pizza_sales__1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__1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pizza_sales__1[order_id],pizza_sales__1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__1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pizza_sales__1[order_id],pizza_sales__1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__1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pizza_sales__1[order_id],pizza_sales__1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__1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pizza_sales__1[order_id],pizza_sales__1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__1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pizza_sales__1[order_id],pizza_sales__1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__1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pizza_sales__1[order_id],pizza_sales__1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__1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pizza_sales__1[order_id],pizza_sales__1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__1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pizza_sales__1[order_id],pizza_sales__1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__1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pizza_sales__1[order_id],pizza_sales__1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__1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pizza_sales__1[order_id],pizza_sales__1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__1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pizza_sales__1[order_id],pizza_sales__1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__1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pizza_sales__1[order_id],pizza_sales__1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__1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pizza_sales__1[order_id],pizza_sales__1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__1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pizza_sales__1[order_id],pizza_sales__1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__1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pizza_sales__1[order_id],pizza_sales__1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__1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pizza_sales__1[order_id],pizza_sales__1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__1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pizza_sales__1[order_id],pizza_sales__1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__1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pizza_sales__1[order_id],pizza_sales__1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__1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pizza_sales__1[order_id],pizza_sales__1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__1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pizza_sales__1[order_id],pizza_sales__1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__1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pizza_sales__1[order_id],pizza_sales__1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__1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pizza_sales__1[order_id],pizza_sales__1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__1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pizza_sales__1[order_id],pizza_sales__1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__1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pizza_sales__1[order_id],pizza_sales__1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__1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pizza_sales__1[order_id],pizza_sales__1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__1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pizza_sales__1[order_id],pizza_sales__1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__1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pizza_sales__1[order_id],pizza_sales__1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__1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pizza_sales__1[order_id],pizza_sales__1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__1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pizza_sales__1[order_id],pizza_sales__1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__1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pizza_sales__1[order_id],pizza_sales__1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__1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pizza_sales__1[order_id],pizza_sales__1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__1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pizza_sales__1[order_id],pizza_sales__1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__1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pizza_sales__1[order_id],pizza_sales__1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__1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pizza_sales__1[order_id],pizza_sales__1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__1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pizza_sales__1[order_id],pizza_sales__1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__1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pizza_sales__1[order_id],pizza_sales__1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__1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pizza_sales__1[order_id],pizza_sales__1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__1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pizza_sales__1[order_id],pizza_sales__1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__1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pizza_sales__1[order_id],pizza_sales__1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__1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pizza_sales__1[order_id],pizza_sales__1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__1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pizza_sales__1[order_id],pizza_sales__1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__1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pizza_sales__1[order_id],pizza_sales__1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__1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6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pizza_sales__1[order_id],pizza_sales__1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__1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pizza_sales__1[order_id],pizza_sales__1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__1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pizza_sales__1[order_id],pizza_sales__1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__1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pizza_sales__1[order_id],pizza_sales__1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__1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pizza_sales__1[order_id],pizza_sales__1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__1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pizza_sales__1[order_id],pizza_sales__1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__1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pizza_sales__1[order_id],pizza_sales__1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__1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pizza_sales__1[order_id],pizza_sales__1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__1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pizza_sales__1[order_id],pizza_sales__1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__1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pizza_sales__1[order_id],pizza_sales__1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__1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pizza_sales__1[order_id],pizza_sales__1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__1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pizza_sales__1[order_id],pizza_sales__1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__1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pizza_sales__1[order_id],pizza_sales__1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__1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pizza_sales__1[order_id],pizza_sales__1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__1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pizza_sales__1[order_id],pizza_sales__1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__1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pizza_sales__1[order_id],pizza_sales__1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__1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pizza_sales__1[order_id],pizza_sales__1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__1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pizza_sales__1[order_id],pizza_sales__1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__1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pizza_sales__1[order_id],pizza_sales__1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__1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pizza_sales__1[order_id],pizza_sales__1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__1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pizza_sales__1[order_id],pizza_sales__1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__1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pizza_sales__1[order_id],pizza_sales__1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__1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pizza_sales__1[order_id],pizza_sales__1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__1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pizza_sales__1[order_id],pizza_sales__1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__1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pizza_sales__1[order_id],pizza_sales__1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__1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pizza_sales__1[order_id],pizza_sales__1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__1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pizza_sales__1[order_id],pizza_sales__1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__1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pizza_sales__1[order_id],pizza_sales__1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__1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pizza_sales__1[order_id],pizza_sales__1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__1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pizza_sales__1[order_id],pizza_sales__1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__1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pizza_sales__1[order_id],pizza_sales__1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__1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pizza_sales__1[order_id],pizza_sales__1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__1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pizza_sales__1[order_id],pizza_sales__1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__1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pizza_sales__1[order_id],pizza_sales__1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__1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pizza_sales__1[order_id],pizza_sales__1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__1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pizza_sales__1[order_id],pizza_sales__1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__1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pizza_sales__1[order_id],pizza_sales__1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__1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pizza_sales__1[order_id],pizza_sales__1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__1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pizza_sales__1[order_id],pizza_sales__1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__1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pizza_sales__1[order_id],pizza_sales__1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__1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pizza_sales__1[order_id],pizza_sales__1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__1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pizza_sales__1[order_id],pizza_sales__1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__1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pizza_sales__1[order_id],pizza_sales__1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__1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pizza_sales__1[order_id],pizza_sales__1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__1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pizza_sales__1[order_id],pizza_sales__1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__1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pizza_sales__1[order_id],pizza_sales__1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__1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pizza_sales__1[order_id],pizza_sales__1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__1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pizza_sales__1[order_id],pizza_sales__1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__1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pizza_sales__1[order_id],pizza_sales__1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__1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pizza_sales__1[order_id],pizza_sales__1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__1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pizza_sales__1[order_id],pizza_sales__1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__1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pizza_sales__1[order_id],pizza_sales__1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__1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pizza_sales__1[order_id],pizza_sales__1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__1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pizza_sales__1[order_id],pizza_sales__1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__1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pizza_sales__1[order_id],pizza_sales__1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__1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pizza_sales__1[order_id],pizza_sales__1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__1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pizza_sales__1[order_id],pizza_sales__1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__1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pizza_sales__1[order_id],pizza_sales__1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__1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pizza_sales__1[order_id],pizza_sales__1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__1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pizza_sales__1[order_id],pizza_sales__1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__1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pizza_sales__1[order_id],pizza_sales__1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__1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pizza_sales__1[order_id],pizza_sales__1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__1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pizza_sales__1[order_id],pizza_sales__1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__1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pizza_sales__1[order_id],pizza_sales__1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__1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pizza_sales__1[order_id],pizza_sales__1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__1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pizza_sales__1[order_id],pizza_sales__1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__1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pizza_sales__1[order_id],pizza_sales__1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__1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pizza_sales__1[order_id],pizza_sales__1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__1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pizza_sales__1[order_id],pizza_sales__1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__1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pizza_sales__1[order_id],pizza_sales__1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__1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pizza_sales__1[order_id],pizza_sales__1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__1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pizza_sales__1[order_id],pizza_sales__1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__1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pizza_sales__1[order_id],pizza_sales__1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__1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pizza_sales__1[order_id],pizza_sales__1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__1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pizza_sales__1[order_id],pizza_sales__1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__1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pizza_sales__1[order_id],pizza_sales__1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__1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pizza_sales__1[order_id],pizza_sales__1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__1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pizza_sales__1[order_id],pizza_sales__1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__1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pizza_sales__1[order_id],pizza_sales__1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__1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pizza_sales__1[order_id],pizza_sales__1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__1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pizza_sales__1[order_id],pizza_sales__1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__1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pizza_sales__1[order_id],pizza_sales__1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__1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pizza_sales__1[order_id],pizza_sales__1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__1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pizza_sales__1[order_id],pizza_sales__1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__1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pizza_sales__1[order_id],pizza_sales__1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__1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pizza_sales__1[order_id],pizza_sales__1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__1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6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pizza_sales__1[order_id],pizza_sales__1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__1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pizza_sales__1[order_id],pizza_sales__1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__1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pizza_sales__1[order_id],pizza_sales__1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__1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pizza_sales__1[order_id],pizza_sales__1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__1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pizza_sales__1[order_id],pizza_sales__1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__1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pizza_sales__1[order_id],pizza_sales__1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__1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pizza_sales__1[order_id],pizza_sales__1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__1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pizza_sales__1[order_id],pizza_sales__1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__1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pizza_sales__1[order_id],pizza_sales__1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__1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pizza_sales__1[order_id],pizza_sales__1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__1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pizza_sales__1[order_id],pizza_sales__1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__1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pizza_sales__1[order_id],pizza_sales__1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__1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pizza_sales__1[order_id],pizza_sales__1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__1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pizza_sales__1[order_id],pizza_sales__1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__1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pizza_sales__1[order_id],pizza_sales__1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__1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pizza_sales__1[order_id],pizza_sales__1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__1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pizza_sales__1[order_id],pizza_sales__1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__1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pizza_sales__1[order_id],pizza_sales__1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__1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pizza_sales__1[order_id],pizza_sales__1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__1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pizza_sales__1[order_id],pizza_sales__1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__1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pizza_sales__1[order_id],pizza_sales__1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__1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pizza_sales__1[order_id],pizza_sales__1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__1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pizza_sales__1[order_id],pizza_sales__1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__1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pizza_sales__1[order_id],pizza_sales__1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__1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pizza_sales__1[order_id],pizza_sales__1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__1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pizza_sales__1[order_id],pizza_sales__1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__1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pizza_sales__1[order_id],pizza_sales__1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__1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pizza_sales__1[order_id],pizza_sales__1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__1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pizza_sales__1[order_id],pizza_sales__1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__1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pizza_sales__1[order_id],pizza_sales__1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__1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pizza_sales__1[order_id],pizza_sales__1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__1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pizza_sales__1[order_id],pizza_sales__1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__1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pizza_sales__1[order_id],pizza_sales__1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__1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pizza_sales__1[order_id],pizza_sales__1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__1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pizza_sales__1[order_id],pizza_sales__1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__1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pizza_sales__1[order_id],pizza_sales__1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__1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pizza_sales__1[order_id],pizza_sales__1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__1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pizza_sales__1[order_id],pizza_sales__1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__1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pizza_sales__1[order_id],pizza_sales__1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__1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pizza_sales__1[order_id],pizza_sales__1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__1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pizza_sales__1[order_id],pizza_sales__1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__1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pizza_sales__1[order_id],pizza_sales__1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__1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pizza_sales__1[order_id],pizza_sales__1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__1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pizza_sales__1[order_id],pizza_sales__1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__1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6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pizza_sales__1[order_id],pizza_sales__1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__1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pizza_sales__1[order_id],pizza_sales__1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__1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pizza_sales__1[order_id],pizza_sales__1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__1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pizza_sales__1[order_id],pizza_sales__1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__1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pizza_sales__1[order_id],pizza_sales__1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__1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pizza_sales__1[order_id],pizza_sales__1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__1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pizza_sales__1[order_id],pizza_sales__1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__1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pizza_sales__1[order_id],pizza_sales__1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__1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pizza_sales__1[order_id],pizza_sales__1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__1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pizza_sales__1[order_id],pizza_sales__1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__1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pizza_sales__1[order_id],pizza_sales__1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__1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pizza_sales__1[order_id],pizza_sales__1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__1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pizza_sales__1[order_id],pizza_sales__1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__1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pizza_sales__1[order_id],pizza_sales__1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__1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pizza_sales__1[order_id],pizza_sales__1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__1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pizza_sales__1[order_id],pizza_sales__1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__1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pizza_sales__1[order_id],pizza_sales__1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__1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pizza_sales__1[order_id],pizza_sales__1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__1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pizza_sales__1[order_id],pizza_sales__1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__1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pizza_sales__1[order_id],pizza_sales__1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__1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pizza_sales__1[order_id],pizza_sales__1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__1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pizza_sales__1[order_id],pizza_sales__1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__1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pizza_sales__1[order_id],pizza_sales__1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__1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pizza_sales__1[order_id],pizza_sales__1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__1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pizza_sales__1[order_id],pizza_sales__1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__1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pizza_sales__1[order_id],pizza_sales__1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__1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pizza_sales__1[order_id],pizza_sales__1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__1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pizza_sales__1[order_id],pizza_sales__1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__1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pizza_sales__1[order_id],pizza_sales__1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__1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pizza_sales__1[order_id],pizza_sales__1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__1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pizza_sales__1[order_id],pizza_sales__1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__1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pizza_sales__1[order_id],pizza_sales__1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__1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pizza_sales__1[order_id],pizza_sales__1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__1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pizza_sales__1[order_id],pizza_sales__1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__1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pizza_sales__1[order_id],pizza_sales__1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__1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pizza_sales__1[order_id],pizza_sales__1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__1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pizza_sales__1[order_id],pizza_sales__1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__1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pizza_sales__1[order_id],pizza_sales__1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__1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pizza_sales__1[order_id],pizza_sales__1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__1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pizza_sales__1[order_id],pizza_sales__1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__1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pizza_sales__1[order_id],pizza_sales__1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__1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pizza_sales__1[order_id],pizza_sales__1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__1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pizza_sales__1[order_id],pizza_sales__1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__1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pizza_sales__1[order_id],pizza_sales__1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__1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pizza_sales__1[order_id],pizza_sales__1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__1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pizza_sales__1[order_id],pizza_sales__1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__1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pizza_sales__1[order_id],pizza_sales__1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__1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pizza_sales__1[order_id],pizza_sales__1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__1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pizza_sales__1[order_id],pizza_sales__1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__1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pizza_sales__1[order_id],pizza_sales__1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__1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pizza_sales__1[order_id],pizza_sales__1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__1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pizza_sales__1[order_id],pizza_sales__1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__1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pizza_sales__1[order_id],pizza_sales__1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__1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pizza_sales__1[order_id],pizza_sales__1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__1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pizza_sales__1[order_id],pizza_sales__1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__1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pizza_sales__1[order_id],pizza_sales__1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__1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pizza_sales__1[order_id],pizza_sales__1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__1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pizza_sales__1[order_id],pizza_sales__1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__1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pizza_sales__1[order_id],pizza_sales__1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__1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pizza_sales__1[order_id],pizza_sales__1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__1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pizza_sales__1[order_id],pizza_sales__1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__1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pizza_sales__1[order_id],pizza_sales__1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__1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pizza_sales__1[order_id],pizza_sales__1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__1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pizza_sales__1[order_id],pizza_sales__1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__1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pizza_sales__1[order_id],pizza_sales__1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__1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pizza_sales__1[order_id],pizza_sales__1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__1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pizza_sales__1[order_id],pizza_sales__1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__1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pizza_sales__1[order_id],pizza_sales__1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__1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pizza_sales__1[order_id],pizza_sales__1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__1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pizza_sales__1[order_id],pizza_sales__1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__1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pizza_sales__1[order_id],pizza_sales__1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__1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pizza_sales__1[order_id],pizza_sales__1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__1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pizza_sales__1[order_id],pizza_sales__1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__1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pizza_sales__1[order_id],pizza_sales__1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__1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pizza_sales__1[order_id],pizza_sales__1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__1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pizza_sales__1[order_id],pizza_sales__1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__1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pizza_sales__1[order_id],pizza_sales__1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__1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pizza_sales__1[order_id],pizza_sales__1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__1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pizza_sales__1[order_id],pizza_sales__1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__1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pizza_sales__1[order_id],pizza_sales__1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__1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pizza_sales__1[order_id],pizza_sales__1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__1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pizza_sales__1[order_id],pizza_sales__1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__1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pizza_sales__1[order_id],pizza_sales__1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__1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pizza_sales__1[order_id],pizza_sales__1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__1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pizza_sales__1[order_id],pizza_sales__1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__1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pizza_sales__1[order_id],pizza_sales__1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__1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pizza_sales__1[order_id],pizza_sales__1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__1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pizza_sales__1[order_id],pizza_sales__1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__1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pizza_sales__1[order_id],pizza_sales__1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__1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pizza_sales__1[order_id],pizza_sales__1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__1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pizza_sales__1[order_id],pizza_sales__1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__1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pizza_sales__1[order_id],pizza_sales__1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__1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pizza_sales__1[order_id],pizza_sales__1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__1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pizza_sales__1[order_id],pizza_sales__1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__1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pizza_sales__1[order_id],pizza_sales__1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__1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pizza_sales__1[order_id],pizza_sales__1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__1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pizza_sales__1[order_id],pizza_sales__1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__1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pizza_sales__1[order_id],pizza_sales__1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__1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pizza_sales__1[order_id],pizza_sales__1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__1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pizza_sales__1[order_id],pizza_sales__1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__1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pizza_sales__1[order_id],pizza_sales__1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__1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pizza_sales__1[order_id],pizza_sales__1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__1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pizza_sales__1[order_id],pizza_sales__1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__1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pizza_sales__1[order_id],pizza_sales__1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__1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pizza_sales__1[order_id],pizza_sales__1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__1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pizza_sales__1[order_id],pizza_sales__1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__1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pizza_sales__1[order_id],pizza_sales__1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__1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pizza_sales__1[order_id],pizza_sales__1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__1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pizza_sales__1[order_id],pizza_sales__1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__1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pizza_sales__1[order_id],pizza_sales__1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__1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pizza_sales__1[order_id],pizza_sales__1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__1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pizza_sales__1[order_id],pizza_sales__1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__1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pizza_sales__1[order_id],pizza_sales__1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__1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pizza_sales__1[order_id],pizza_sales__1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__1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pizza_sales__1[order_id],pizza_sales__1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__1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pizza_sales__1[order_id],pizza_sales__1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__1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pizza_sales__1[order_id],pizza_sales__1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__1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pizza_sales__1[order_id],pizza_sales__1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__1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pizza_sales__1[order_id],pizza_sales__1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__1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pizza_sales__1[order_id],pizza_sales__1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__1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pizza_sales__1[order_id],pizza_sales__1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__1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pizza_sales__1[order_id],pizza_sales__1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__1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pizza_sales__1[order_id],pizza_sales__1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__1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pizza_sales__1[order_id],pizza_sales__1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__1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pizza_sales__1[order_id],pizza_sales__1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__1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pizza_sales__1[order_id],pizza_sales__1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__1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pizza_sales__1[order_id],pizza_sales__1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__1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pizza_sales__1[order_id],pizza_sales__1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__1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pizza_sales__1[order_id],pizza_sales__1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__1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pizza_sales__1[order_id],pizza_sales__1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__1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pizza_sales__1[order_id],pizza_sales__1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__1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pizza_sales__1[order_id],pizza_sales__1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__1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pizza_sales__1[order_id],pizza_sales__1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__1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pizza_sales__1[order_id],pizza_sales__1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__1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pizza_sales__1[order_id],pizza_sales__1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__1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pizza_sales__1[order_id],pizza_sales__1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__1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pizza_sales__1[order_id],pizza_sales__1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__1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pizza_sales__1[order_id],pizza_sales__1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__1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pizza_sales__1[order_id],pizza_sales__1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__1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pizza_sales__1[order_id],pizza_sales__1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__1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pizza_sales__1[order_id],pizza_sales__1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__1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pizza_sales__1[order_id],pizza_sales__1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__1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pizza_sales__1[order_id],pizza_sales__1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__1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pizza_sales__1[order_id],pizza_sales__1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__1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pizza_sales__1[order_id],pizza_sales__1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__1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pizza_sales__1[order_id],pizza_sales__1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__1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pizza_sales__1[order_id],pizza_sales__1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__1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pizza_sales__1[order_id],pizza_sales__1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__1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pizza_sales__1[order_id],pizza_sales__1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__1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pizza_sales__1[order_id],pizza_sales__1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__1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pizza_sales__1[order_id],pizza_sales__1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__1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pizza_sales__1[order_id],pizza_sales__1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__1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pizza_sales__1[order_id],pizza_sales__1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__1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pizza_sales__1[order_id],pizza_sales__1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__1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pizza_sales__1[order_id],pizza_sales__1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__1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pizza_sales__1[order_id],pizza_sales__1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__1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pizza_sales__1[order_id],pizza_sales__1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__1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pizza_sales__1[order_id],pizza_sales__1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__1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pizza_sales__1[order_id],pizza_sales__1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__1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pizza_sales__1[order_id],pizza_sales__1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__1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pizza_sales__1[order_id],pizza_sales__1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__1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pizza_sales__1[order_id],pizza_sales__1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__1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pizza_sales__1[order_id],pizza_sales__1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__1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pizza_sales__1[order_id],pizza_sales__1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__1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pizza_sales__1[order_id],pizza_sales__1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__1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pizza_sales__1[order_id],pizza_sales__1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__1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pizza_sales__1[order_id],pizza_sales__1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__1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pizza_sales__1[order_id],pizza_sales__1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__1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pizza_sales__1[order_id],pizza_sales__1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__1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pizza_sales__1[order_id],pizza_sales__1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__1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pizza_sales__1[order_id],pizza_sales__1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__1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pizza_sales__1[order_id],pizza_sales__1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__1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pizza_sales__1[order_id],pizza_sales__1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__1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pizza_sales__1[order_id],pizza_sales__1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__1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pizza_sales__1[order_id],pizza_sales__1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__1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pizza_sales__1[order_id],pizza_sales__1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__1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pizza_sales__1[order_id],pizza_sales__1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__1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pizza_sales__1[order_id],pizza_sales__1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__1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pizza_sales__1[order_id],pizza_sales__1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__1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pizza_sales__1[order_id],pizza_sales__1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__1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pizza_sales__1[order_id],pizza_sales__1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__1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pizza_sales__1[order_id],pizza_sales__1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__1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pizza_sales__1[order_id],pizza_sales__1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__1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pizza_sales__1[order_id],pizza_sales__1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__1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pizza_sales__1[order_id],pizza_sales__1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__1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pizza_sales__1[order_id],pizza_sales__1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__1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pizza_sales__1[order_id],pizza_sales__1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__1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pizza_sales__1[order_id],pizza_sales__1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__1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pizza_sales__1[order_id],pizza_sales__1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__1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pizza_sales__1[order_id],pizza_sales__1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__1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pizza_sales__1[order_id],pizza_sales__1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__1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pizza_sales__1[order_id],pizza_sales__1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__1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pizza_sales__1[order_id],pizza_sales__1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__1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pizza_sales__1[order_id],pizza_sales__1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__1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pizza_sales__1[order_id],pizza_sales__1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__1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pizza_sales__1[order_id],pizza_sales__1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__1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pizza_sales__1[order_id],pizza_sales__1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__1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pizza_sales__1[order_id],pizza_sales__1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__1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pizza_sales__1[order_id],pizza_sales__1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__1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pizza_sales__1[order_id],pizza_sales__1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__1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pizza_sales__1[order_id],pizza_sales__1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__1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pizza_sales__1[order_id],pizza_sales__1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__1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pizza_sales__1[order_id],pizza_sales__1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__1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pizza_sales__1[order_id],pizza_sales__1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__1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pizza_sales__1[order_id],pizza_sales__1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__1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pizza_sales__1[order_id],pizza_sales__1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__1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pizza_sales__1[order_id],pizza_sales__1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__1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6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pizza_sales__1[order_id],pizza_sales__1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__1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pizza_sales__1[order_id],pizza_sales__1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__1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pizza_sales__1[order_id],pizza_sales__1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__1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pizza_sales__1[order_id],pizza_sales__1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__1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pizza_sales__1[order_id],pizza_sales__1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__1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pizza_sales__1[order_id],pizza_sales__1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__1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pizza_sales__1[order_id],pizza_sales__1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__1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pizza_sales__1[order_id],pizza_sales__1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__1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pizza_sales__1[order_id],pizza_sales__1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__1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pizza_sales__1[order_id],pizza_sales__1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__1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pizza_sales__1[order_id],pizza_sales__1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__1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pizza_sales__1[order_id],pizza_sales__1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__1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pizza_sales__1[order_id],pizza_sales__1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__1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pizza_sales__1[order_id],pizza_sales__1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__1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pizza_sales__1[order_id],pizza_sales__1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__1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pizza_sales__1[order_id],pizza_sales__1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__1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pizza_sales__1[order_id],pizza_sales__1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__1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pizza_sales__1[order_id],pizza_sales__1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__1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pizza_sales__1[order_id],pizza_sales__1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__1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pizza_sales__1[order_id],pizza_sales__1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__1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pizza_sales__1[order_id],pizza_sales__1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__1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pizza_sales__1[order_id],pizza_sales__1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__1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pizza_sales__1[order_id],pizza_sales__1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__1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pizza_sales__1[order_id],pizza_sales__1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__1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pizza_sales__1[order_id],pizza_sales__1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__1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pizza_sales__1[order_id],pizza_sales__1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__1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pizza_sales__1[order_id],pizza_sales__1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__1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pizza_sales__1[order_id],pizza_sales__1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__1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pizza_sales__1[order_id],pizza_sales__1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__1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pizza_sales__1[order_id],pizza_sales__1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__1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pizza_sales__1[order_id],pizza_sales__1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__1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pizza_sales__1[order_id],pizza_sales__1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__1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pizza_sales__1[order_id],pizza_sales__1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__1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pizza_sales__1[order_id],pizza_sales__1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__1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pizza_sales__1[order_id],pizza_sales__1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__1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pizza_sales__1[order_id],pizza_sales__1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__1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pizza_sales__1[order_id],pizza_sales__1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__1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pizza_sales__1[order_id],pizza_sales__1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__1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pizza_sales__1[order_id],pizza_sales__1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__1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pizza_sales__1[order_id],pizza_sales__1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__1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pizza_sales__1[order_id],pizza_sales__1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__1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pizza_sales__1[order_id],pizza_sales__1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__1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pizza_sales__1[order_id],pizza_sales__1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__1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pizza_sales__1[order_id],pizza_sales__1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__1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pizza_sales__1[order_id],pizza_sales__1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__1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pizza_sales__1[order_id],pizza_sales__1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__1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pizza_sales__1[order_id],pizza_sales__1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__1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pizza_sales__1[order_id],pizza_sales__1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__1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pizza_sales__1[order_id],pizza_sales__1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__1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pizza_sales__1[order_id],pizza_sales__1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__1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pizza_sales__1[order_id],pizza_sales__1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__1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pizza_sales__1[order_id],pizza_sales__1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__1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pizza_sales__1[order_id],pizza_sales__1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__1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pizza_sales__1[order_id],pizza_sales__1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__1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pizza_sales__1[order_id],pizza_sales__1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__1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pizza_sales__1[order_id],pizza_sales__1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__1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pizza_sales__1[order_id],pizza_sales__1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__1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pizza_sales__1[order_id],pizza_sales__1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__1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pizza_sales__1[order_id],pizza_sales__1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__1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pizza_sales__1[order_id],pizza_sales__1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__1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pizza_sales__1[order_id],pizza_sales__1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__1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pizza_sales__1[order_id],pizza_sales__1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__1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pizza_sales__1[order_id],pizza_sales__1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__1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pizza_sales__1[order_id],pizza_sales__1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__1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pizza_sales__1[order_id],pizza_sales__1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__1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pizza_sales__1[order_id],pizza_sales__1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__1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pizza_sales__1[order_id],pizza_sales__1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__1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pizza_sales__1[order_id],pizza_sales__1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__1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pizza_sales__1[order_id],pizza_sales__1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__1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pizza_sales__1[order_id],pizza_sales__1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__1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pizza_sales__1[order_id],pizza_sales__1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__1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pizza_sales__1[order_id],pizza_sales__1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__1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pizza_sales__1[order_id],pizza_sales__1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__1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pizza_sales__1[order_id],pizza_sales__1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__1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6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pizza_sales__1[order_id],pizza_sales__1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__1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pizza_sales__1[order_id],pizza_sales__1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__1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pizza_sales__1[order_id],pizza_sales__1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__1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pizza_sales__1[order_id],pizza_sales__1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__1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pizza_sales__1[order_id],pizza_sales__1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__1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pizza_sales__1[order_id],pizza_sales__1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__1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pizza_sales__1[order_id],pizza_sales__1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__1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pizza_sales__1[order_id],pizza_sales__1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__1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pizza_sales__1[order_id],pizza_sales__1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__1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pizza_sales__1[order_id],pizza_sales__1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__1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pizza_sales__1[order_id],pizza_sales__1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__1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pizza_sales__1[order_id],pizza_sales__1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__1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pizza_sales__1[order_id],pizza_sales__1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__1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pizza_sales__1[order_id],pizza_sales__1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__1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pizza_sales__1[order_id],pizza_sales__1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__1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pizza_sales__1[order_id],pizza_sales__1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__1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pizza_sales__1[order_id],pizza_sales__1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__1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pizza_sales__1[order_id],pizza_sales__1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__1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pizza_sales__1[order_id],pizza_sales__1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__1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pizza_sales__1[order_id],pizza_sales__1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__1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pizza_sales__1[order_id],pizza_sales__1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__1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pizza_sales__1[order_id],pizza_sales__1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__1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pizza_sales__1[order_id],pizza_sales__1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__1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pizza_sales__1[order_id],pizza_sales__1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__1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pizza_sales__1[order_id],pizza_sales__1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__1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pizza_sales__1[order_id],pizza_sales__1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__1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pizza_sales__1[order_id],pizza_sales__1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__1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pizza_sales__1[order_id],pizza_sales__1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__1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pizza_sales__1[order_id],pizza_sales__1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__1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pizza_sales__1[order_id],pizza_sales__1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__1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pizza_sales__1[order_id],pizza_sales__1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__1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pizza_sales__1[order_id],pizza_sales__1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__1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pizza_sales__1[order_id],pizza_sales__1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__1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pizza_sales__1[order_id],pizza_sales__1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__1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pizza_sales__1[order_id],pizza_sales__1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__1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pizza_sales__1[order_id],pizza_sales__1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__1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pizza_sales__1[order_id],pizza_sales__1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__1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pizza_sales__1[order_id],pizza_sales__1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__1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pizza_sales__1[order_id],pizza_sales__1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__1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pizza_sales__1[order_id],pizza_sales__1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__1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pizza_sales__1[order_id],pizza_sales__1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__1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pizza_sales__1[order_id],pizza_sales__1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__1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pizza_sales__1[order_id],pizza_sales__1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__1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pizza_sales__1[order_id],pizza_sales__1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__1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pizza_sales__1[order_id],pizza_sales__1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__1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pizza_sales__1[order_id],pizza_sales__1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__1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pizza_sales__1[order_id],pizza_sales__1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__1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pizza_sales__1[order_id],pizza_sales__1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__1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pizza_sales__1[order_id],pizza_sales__1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__1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pizza_sales__1[order_id],pizza_sales__1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__1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pizza_sales__1[order_id],pizza_sales__1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__1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pizza_sales__1[order_id],pizza_sales__1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__1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pizza_sales__1[order_id],pizza_sales__1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__1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pizza_sales__1[order_id],pizza_sales__1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__1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pizza_sales__1[order_id],pizza_sales__1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__1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pizza_sales__1[order_id],pizza_sales__1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__1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pizza_sales__1[order_id],pizza_sales__1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__1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pizza_sales__1[order_id],pizza_sales__1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__1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pizza_sales__1[order_id],pizza_sales__1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__1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pizza_sales__1[order_id],pizza_sales__1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__1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pizza_sales__1[order_id],pizza_sales__1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__1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pizza_sales__1[order_id],pizza_sales__1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__1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pizza_sales__1[order_id],pizza_sales__1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__1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pizza_sales__1[order_id],pizza_sales__1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__1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pizza_sales__1[order_id],pizza_sales__1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__1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pizza_sales__1[order_id],pizza_sales__1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__1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pizza_sales__1[order_id],pizza_sales__1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__1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pizza_sales__1[order_id],pizza_sales__1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__1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pizza_sales__1[order_id],pizza_sales__1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__1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pizza_sales__1[order_id],pizza_sales__1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__1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pizza_sales__1[order_id],pizza_sales__1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__1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pizza_sales__1[order_id],pizza_sales__1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__1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pizza_sales__1[order_id],pizza_sales__1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__1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pizza_sales__1[order_id],pizza_sales__1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__1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pizza_sales__1[order_id],pizza_sales__1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__1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pizza_sales__1[order_id],pizza_sales__1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__1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pizza_sales__1[order_id],pizza_sales__1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__1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pizza_sales__1[order_id],pizza_sales__1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__1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pizza_sales__1[order_id],pizza_sales__1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__1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pizza_sales__1[order_id],pizza_sales__1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__1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pizza_sales__1[order_id],pizza_sales__1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__1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pizza_sales__1[order_id],pizza_sales__1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__1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pizza_sales__1[order_id],pizza_sales__1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__1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pizza_sales__1[order_id],pizza_sales__1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__1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pizza_sales__1[order_id],pizza_sales__1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__1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pizza_sales__1[order_id],pizza_sales__1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__1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pizza_sales__1[order_id],pizza_sales__1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__1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pizza_sales__1[order_id],pizza_sales__1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__1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pizza_sales__1[order_id],pizza_sales__1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__1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pizza_sales__1[order_id],pizza_sales__1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__1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pizza_sales__1[order_id],pizza_sales__1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__1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pizza_sales__1[order_id],pizza_sales__1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__1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pizza_sales__1[order_id],pizza_sales__1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__1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pizza_sales__1[order_id],pizza_sales__1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__1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pizza_sales__1[order_id],pizza_sales__1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__1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pizza_sales__1[order_id],pizza_sales__1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__1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pizza_sales__1[order_id],pizza_sales__1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__1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pizza_sales__1[order_id],pizza_sales__1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__1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pizza_sales__1[order_id],pizza_sales__1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__1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pizza_sales__1[order_id],pizza_sales__1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__1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pizza_sales__1[order_id],pizza_sales__1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__1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pizza_sales__1[order_id],pizza_sales__1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__1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pizza_sales__1[order_id],pizza_sales__1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__1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pizza_sales__1[order_id],pizza_sales__1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__1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pizza_sales__1[order_id],pizza_sales__1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__1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pizza_sales__1[order_id],pizza_sales__1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__1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pizza_sales__1[order_id],pizza_sales__1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__1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pizza_sales__1[order_id],pizza_sales__1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__1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pizza_sales__1[order_id],pizza_sales__1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__1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pizza_sales__1[order_id],pizza_sales__1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__1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pizza_sales__1[order_id],pizza_sales__1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__1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pizza_sales__1[order_id],pizza_sales__1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__1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pizza_sales__1[order_id],pizza_sales__1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__1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pizza_sales__1[order_id],pizza_sales__1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__1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pizza_sales__1[order_id],pizza_sales__1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__1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pizza_sales__1[order_id],pizza_sales__1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__1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pizza_sales__1[order_id],pizza_sales__1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__1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pizza_sales__1[order_id],pizza_sales__1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__1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pizza_sales__1[order_id],pizza_sales__1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__1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pizza_sales__1[order_id],pizza_sales__1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__1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pizza_sales__1[order_id],pizza_sales__1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__1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pizza_sales__1[order_id],pizza_sales__1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__1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pizza_sales__1[order_id],pizza_sales__1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__1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pizza_sales__1[order_id],pizza_sales__1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__1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pizza_sales__1[order_id],pizza_sales__1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__1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pizza_sales__1[order_id],pizza_sales__1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__1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pizza_sales__1[order_id],pizza_sales__1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__1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pizza_sales__1[order_id],pizza_sales__1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__1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pizza_sales__1[order_id],pizza_sales__1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__1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pizza_sales__1[order_id],pizza_sales__1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__1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pizza_sales__1[order_id],pizza_sales__1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__1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pizza_sales__1[order_id],pizza_sales__1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__1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pizza_sales__1[order_id],pizza_sales__1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__1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pizza_sales__1[order_id],pizza_sales__1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__1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pizza_sales__1[order_id],pizza_sales__1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__1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pizza_sales__1[order_id],pizza_sales__1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__1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pizza_sales__1[order_id],pizza_sales__1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__1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pizza_sales__1[order_id],pizza_sales__1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__1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pizza_sales__1[order_id],pizza_sales__1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__1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pizza_sales__1[order_id],pizza_sales__1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__1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pizza_sales__1[order_id],pizza_sales__1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__1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pizza_sales__1[order_id],pizza_sales__1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__1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pizza_sales__1[order_id],pizza_sales__1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__1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pizza_sales__1[order_id],pizza_sales__1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__1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pizza_sales__1[order_id],pizza_sales__1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__1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pizza_sales__1[order_id],pizza_sales__1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__1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pizza_sales__1[order_id],pizza_sales__1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__1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pizza_sales__1[order_id],pizza_sales__1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__1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pizza_sales__1[order_id],pizza_sales__1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__1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pizza_sales__1[order_id],pizza_sales__1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__1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pizza_sales__1[order_id],pizza_sales__1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__1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pizza_sales__1[order_id],pizza_sales__1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__1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pizza_sales__1[order_id],pizza_sales__1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__1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pizza_sales__1[order_id],pizza_sales__1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__1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pizza_sales__1[order_id],pizza_sales__1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__1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pizza_sales__1[order_id],pizza_sales__1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__1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pizza_sales__1[order_id],pizza_sales__1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__1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pizza_sales__1[order_id],pizza_sales__1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__1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pizza_sales__1[order_id],pizza_sales__1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__1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pizza_sales__1[order_id],pizza_sales__1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__1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pizza_sales__1[order_id],pizza_sales__1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__1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pizza_sales__1[order_id],pizza_sales__1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__1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pizza_sales__1[order_id],pizza_sales__1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__1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pizza_sales__1[order_id],pizza_sales__1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__1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pizza_sales__1[order_id],pizza_sales__1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__1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pizza_sales__1[order_id],pizza_sales__1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__1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pizza_sales__1[order_id],pizza_sales__1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__1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pizza_sales__1[order_id],pizza_sales__1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__1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pizza_sales__1[order_id],pizza_sales__1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__1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pizza_sales__1[order_id],pizza_sales__1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__1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pizza_sales__1[order_id],pizza_sales__1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__1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pizza_sales__1[order_id],pizza_sales__1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__1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pizza_sales__1[order_id],pizza_sales__1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__1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pizza_sales__1[order_id],pizza_sales__1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__1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pizza_sales__1[order_id],pizza_sales__1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__1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pizza_sales__1[order_id],pizza_sales__1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__1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pizza_sales__1[order_id],pizza_sales__1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__1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pizza_sales__1[order_id],pizza_sales__1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__1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pizza_sales__1[order_id],pizza_sales__1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__1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pizza_sales__1[order_id],pizza_sales__1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__1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pizza_sales__1[order_id],pizza_sales__1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__1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pizza_sales__1[order_id],pizza_sales__1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__1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pizza_sales__1[order_id],pizza_sales__1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__1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pizza_sales__1[order_id],pizza_sales__1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__1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pizza_sales__1[order_id],pizza_sales__1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__1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pizza_sales__1[order_id],pizza_sales__1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__1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pizza_sales__1[order_id],pizza_sales__1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__1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pizza_sales__1[order_id],pizza_sales__1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__1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pizza_sales__1[order_id],pizza_sales__1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__1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pizza_sales__1[order_id],pizza_sales__1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__1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pizza_sales__1[order_id],pizza_sales__1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__1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pizza_sales__1[order_id],pizza_sales__1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__1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pizza_sales__1[order_id],pizza_sales__1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__1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pizza_sales__1[order_id],pizza_sales__1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__1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pizza_sales__1[order_id],pizza_sales__1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__1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pizza_sales__1[order_id],pizza_sales__1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__1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pizza_sales__1[order_id],pizza_sales__1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__1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pizza_sales__1[order_id],pizza_sales__1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__1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pizza_sales__1[order_id],pizza_sales__1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__1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pizza_sales__1[order_id],pizza_sales__1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__1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pizza_sales__1[order_id],pizza_sales__1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__1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pizza_sales__1[order_id],pizza_sales__1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__1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pizza_sales__1[order_id],pizza_sales__1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__1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pizza_sales__1[order_id],pizza_sales__1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__1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pizza_sales__1[order_id],pizza_sales__1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__1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pizza_sales__1[order_id],pizza_sales__1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__1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pizza_sales__1[order_id],pizza_sales__1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__1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pizza_sales__1[order_id],pizza_sales__1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__1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pizza_sales__1[order_id],pizza_sales__1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__1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pizza_sales__1[order_id],pizza_sales__1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__1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pizza_sales__1[order_id],pizza_sales__1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__1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pizza_sales__1[order_id],pizza_sales__1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__1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pizza_sales__1[order_id],pizza_sales__1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__1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pizza_sales__1[order_id],pizza_sales__1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__1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pizza_sales__1[order_id],pizza_sales__1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__1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pizza_sales__1[order_id],pizza_sales__1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__1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pizza_sales__1[order_id],pizza_sales__1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__1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pizza_sales__1[order_id],pizza_sales__1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__1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pizza_sales__1[order_id],pizza_sales__1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__1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pizza_sales__1[order_id],pizza_sales__1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__1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pizza_sales__1[order_id],pizza_sales__1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__1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pizza_sales__1[order_id],pizza_sales__1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__1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pizza_sales__1[order_id],pizza_sales__1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__1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pizza_sales__1[order_id],pizza_sales__1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__1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pizza_sales__1[order_id],pizza_sales__1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__1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pizza_sales__1[order_id],pizza_sales__1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__1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pizza_sales__1[order_id],pizza_sales__1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__1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pizza_sales__1[order_id],pizza_sales__1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__1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pizza_sales__1[order_id],pizza_sales__1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__1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pizza_sales__1[order_id],pizza_sales__1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__1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pizza_sales__1[order_id],pizza_sales__1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__1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pizza_sales__1[order_id],pizza_sales__1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__1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pizza_sales__1[order_id],pizza_sales__1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__1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pizza_sales__1[order_id],pizza_sales__1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__1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pizza_sales__1[order_id],pizza_sales__1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__1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pizza_sales__1[order_id],pizza_sales__1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__1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pizza_sales__1[order_id],pizza_sales__1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__1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pizza_sales__1[order_id],pizza_sales__1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__1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pizza_sales__1[order_id],pizza_sales__1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__1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pizza_sales__1[order_id],pizza_sales__1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__1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pizza_sales__1[order_id],pizza_sales__1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__1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pizza_sales__1[order_id],pizza_sales__1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__1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pizza_sales__1[order_id],pizza_sales__1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__1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pizza_sales__1[order_id],pizza_sales__1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__1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pizza_sales__1[order_id],pizza_sales__1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__1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pizza_sales__1[order_id],pizza_sales__1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__1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pizza_sales__1[order_id],pizza_sales__1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__1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pizza_sales__1[order_id],pizza_sales__1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__1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pizza_sales__1[order_id],pizza_sales__1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__1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pizza_sales__1[order_id],pizza_sales__1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__1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pizza_sales__1[order_id],pizza_sales__1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__1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pizza_sales__1[order_id],pizza_sales__1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__1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pizza_sales__1[order_id],pizza_sales__1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__1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pizza_sales__1[order_id],pizza_sales__1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__1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pizza_sales__1[order_id],pizza_sales__1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__1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pizza_sales__1[order_id],pizza_sales__1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__1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pizza_sales__1[order_id],pizza_sales__1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__1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pizza_sales__1[order_id],pizza_sales__1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__1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pizza_sales__1[order_id],pizza_sales__1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__1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pizza_sales__1[order_id],pizza_sales__1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__1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pizza_sales__1[order_id],pizza_sales__1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__1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pizza_sales__1[order_id],pizza_sales__1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__1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pizza_sales__1[order_id],pizza_sales__1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__1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pizza_sales__1[order_id],pizza_sales__1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__1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pizza_sales__1[order_id],pizza_sales__1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__1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pizza_sales__1[order_id],pizza_sales__1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__1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pizza_sales__1[order_id],pizza_sales__1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__1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pizza_sales__1[order_id],pizza_sales__1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__1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pizza_sales__1[order_id],pizza_sales__1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__1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pizza_sales__1[order_id],pizza_sales__1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__1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pizza_sales__1[order_id],pizza_sales__1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__1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pizza_sales__1[order_id],pizza_sales__1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__1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pizza_sales__1[order_id],pizza_sales__1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__1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pizza_sales__1[order_id],pizza_sales__1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__1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pizza_sales__1[order_id],pizza_sales__1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__1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pizza_sales__1[order_id],pizza_sales__1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__1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pizza_sales__1[order_id],pizza_sales__1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__1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pizza_sales__1[order_id],pizza_sales__1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__1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pizza_sales__1[order_id],pizza_sales__1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__1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pizza_sales__1[order_id],pizza_sales__1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__1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pizza_sales__1[order_id],pizza_sales__1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__1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pizza_sales__1[order_id],pizza_sales__1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__1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pizza_sales__1[order_id],pizza_sales__1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__1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pizza_sales__1[order_id],pizza_sales__1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__1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pizza_sales__1[order_id],pizza_sales__1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__1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pizza_sales__1[order_id],pizza_sales__1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__1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pizza_sales__1[order_id],pizza_sales__1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__1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pizza_sales__1[order_id],pizza_sales__1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__1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pizza_sales__1[order_id],pizza_sales__1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__1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pizza_sales__1[order_id],pizza_sales__1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__1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pizza_sales__1[order_id],pizza_sales__1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__1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pizza_sales__1[order_id],pizza_sales__1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__1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pizza_sales__1[order_id],pizza_sales__1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__1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pizza_sales__1[order_id],pizza_sales__1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__1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pizza_sales__1[order_id],pizza_sales__1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__1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pizza_sales__1[order_id],pizza_sales__1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__1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pizza_sales__1[order_id],pizza_sales__1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__1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pizza_sales__1[order_id],pizza_sales__1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__1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pizza_sales__1[order_id],pizza_sales__1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__1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pizza_sales__1[order_id],pizza_sales__1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__1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pizza_sales__1[order_id],pizza_sales__1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__1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pizza_sales__1[order_id],pizza_sales__1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__1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pizza_sales__1[order_id],pizza_sales__1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__1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pizza_sales__1[order_id],pizza_sales__1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__1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pizza_sales__1[order_id],pizza_sales__1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__1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pizza_sales__1[order_id],pizza_sales__1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__1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pizza_sales__1[order_id],pizza_sales__1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__1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pizza_sales__1[order_id],pizza_sales__1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__1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pizza_sales__1[order_id],pizza_sales__1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__1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pizza_sales__1[order_id],pizza_sales__1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__1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pizza_sales__1[order_id],pizza_sales__1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__1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pizza_sales__1[order_id],pizza_sales__1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__1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pizza_sales__1[order_id],pizza_sales__1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__1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pizza_sales__1[order_id],pizza_sales__1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__1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pizza_sales__1[order_id],pizza_sales__1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__1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pizza_sales__1[order_id],pizza_sales__1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__1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pizza_sales__1[order_id],pizza_sales__1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__1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pizza_sales__1[order_id],pizza_sales__1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__1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pizza_sales__1[order_id],pizza_sales__1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__1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pizza_sales__1[order_id],pizza_sales__1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__1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pizza_sales__1[order_id],pizza_sales__1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__1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pizza_sales__1[order_id],pizza_sales__1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__1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pizza_sales__1[order_id],pizza_sales__1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__1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pizza_sales__1[order_id],pizza_sales__1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__1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pizza_sales__1[order_id],pizza_sales__1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__1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pizza_sales__1[order_id],pizza_sales__1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__1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pizza_sales__1[order_id],pizza_sales__1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__1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pizza_sales__1[order_id],pizza_sales__1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__1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pizza_sales__1[order_id],pizza_sales__1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__1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pizza_sales__1[order_id],pizza_sales__1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__1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pizza_sales__1[order_id],pizza_sales__1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__1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pizza_sales__1[order_id],pizza_sales__1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__1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pizza_sales__1[order_id],pizza_sales__1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__1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pizza_sales__1[order_id],pizza_sales__1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__1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pizza_sales__1[order_id],pizza_sales__1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__1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pizza_sales__1[order_id],pizza_sales__1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__1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pizza_sales__1[order_id],pizza_sales__1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__1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pizza_sales__1[order_id],pizza_sales__1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__1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pizza_sales__1[order_id],pizza_sales__1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__1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pizza_sales__1[order_id],pizza_sales__1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__1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pizza_sales__1[order_id],pizza_sales__1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__1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pizza_sales__1[order_id],pizza_sales__1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__1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pizza_sales__1[order_id],pizza_sales__1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__1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pizza_sales__1[order_id],pizza_sales__1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__1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pizza_sales__1[order_id],pizza_sales__1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__1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pizza_sales__1[order_id],pizza_sales__1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__1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pizza_sales__1[order_id],pizza_sales__1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__1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pizza_sales__1[order_id],pizza_sales__1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__1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pizza_sales__1[order_id],pizza_sales__1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__1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pizza_sales__1[order_id],pizza_sales__1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__1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pizza_sales__1[order_id],pizza_sales__1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__1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pizza_sales__1[order_id],pizza_sales__1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__1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pizza_sales__1[order_id],pizza_sales__1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__1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pizza_sales__1[order_id],pizza_sales__1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__1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pizza_sales__1[order_id],pizza_sales__1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__1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pizza_sales__1[order_id],pizza_sales__1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__1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pizza_sales__1[order_id],pizza_sales__1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__1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pizza_sales__1[order_id],pizza_sales__1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__1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pizza_sales__1[order_id],pizza_sales__1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__1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pizza_sales__1[order_id],pizza_sales__1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__1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pizza_sales__1[order_id],pizza_sales__1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__1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pizza_sales__1[order_id],pizza_sales__1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__1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pizza_sales__1[order_id],pizza_sales__1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__1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pizza_sales__1[order_id],pizza_sales__1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__1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pizza_sales__1[order_id],pizza_sales__1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__1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pizza_sales__1[order_id],pizza_sales__1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__1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pizza_sales__1[order_id],pizza_sales__1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__1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pizza_sales__1[order_id],pizza_sales__1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__1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pizza_sales__1[order_id],pizza_sales__1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__1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pizza_sales__1[order_id],pizza_sales__1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__1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pizza_sales__1[order_id],pizza_sales__1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__1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pizza_sales__1[order_id],pizza_sales__1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__1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pizza_sales__1[order_id],pizza_sales__1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__1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pizza_sales__1[order_id],pizza_sales__1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__1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pizza_sales__1[order_id],pizza_sales__1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__1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pizza_sales__1[order_id],pizza_sales__1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__1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pizza_sales__1[order_id],pizza_sales__1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__1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pizza_sales__1[order_id],pizza_sales__1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__1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pizza_sales__1[order_id],pizza_sales__1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__1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pizza_sales__1[order_id],pizza_sales__1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__1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pizza_sales__1[order_id],pizza_sales__1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__1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pizza_sales__1[order_id],pizza_sales__1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__1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pizza_sales__1[order_id],pizza_sales__1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__1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pizza_sales__1[order_id],pizza_sales__1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__1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pizza_sales__1[order_id],pizza_sales__1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__1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pizza_sales__1[order_id],pizza_sales__1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__1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pizza_sales__1[order_id],pizza_sales__1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__1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pizza_sales__1[order_id],pizza_sales__1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__1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pizza_sales__1[order_id],pizza_sales__1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__1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pizza_sales__1[order_id],pizza_sales__1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__1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pizza_sales__1[order_id],pizza_sales__1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__1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pizza_sales__1[order_id],pizza_sales__1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__1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pizza_sales__1[order_id],pizza_sales__1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__1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pizza_sales__1[order_id],pizza_sales__1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__1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pizza_sales__1[order_id],pizza_sales__1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__1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pizza_sales__1[order_id],pizza_sales__1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__1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pizza_sales__1[order_id],pizza_sales__1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__1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pizza_sales__1[order_id],pizza_sales__1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__1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pizza_sales__1[order_id],pizza_sales__1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__1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pizza_sales__1[order_id],pizza_sales__1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__1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pizza_sales__1[order_id],pizza_sales__1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__1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pizza_sales__1[order_id],pizza_sales__1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__1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pizza_sales__1[order_id],pizza_sales__1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__1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pizza_sales__1[order_id],pizza_sales__1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__1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pizza_sales__1[order_id],pizza_sales__1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__1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pizza_sales__1[order_id],pizza_sales__1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__1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pizza_sales__1[order_id],pizza_sales__1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__1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pizza_sales__1[order_id],pizza_sales__1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__1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pizza_sales__1[order_id],pizza_sales__1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__1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pizza_sales__1[order_id],pizza_sales__1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__1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pizza_sales__1[order_id],pizza_sales__1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__1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pizza_sales__1[order_id],pizza_sales__1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__1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pizza_sales__1[order_id],pizza_sales__1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__1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pizza_sales__1[order_id],pizza_sales__1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__1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pizza_sales__1[order_id],pizza_sales__1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__1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pizza_sales__1[order_id],pizza_sales__1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__1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pizza_sales__1[order_id],pizza_sales__1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__1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pizza_sales__1[order_id],pizza_sales__1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__1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pizza_sales__1[order_id],pizza_sales__1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__1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pizza_sales__1[order_id],pizza_sales__1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__1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pizza_sales__1[order_id],pizza_sales__1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__1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pizza_sales__1[order_id],pizza_sales__1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__1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pizza_sales__1[order_id],pizza_sales__1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__1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pizza_sales__1[order_id],pizza_sales__1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__1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pizza_sales__1[order_id],pizza_sales__1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__1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pizza_sales__1[order_id],pizza_sales__1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__1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pizza_sales__1[order_id],pizza_sales__1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__1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pizza_sales__1[order_id],pizza_sales__1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__1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pizza_sales__1[order_id],pizza_sales__1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__1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pizza_sales__1[order_id],pizza_sales__1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__1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pizza_sales__1[order_id],pizza_sales__1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__1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pizza_sales__1[order_id],pizza_sales__1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__1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pizza_sales__1[order_id],pizza_sales__1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__1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pizza_sales__1[order_id],pizza_sales__1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__1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pizza_sales__1[order_id],pizza_sales__1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__1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pizza_sales__1[order_id],pizza_sales__1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__1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pizza_sales__1[order_id],pizza_sales__1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__1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pizza_sales__1[order_id],pizza_sales__1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__1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pizza_sales__1[order_id],pizza_sales__1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__1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pizza_sales__1[order_id],pizza_sales__1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__1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pizza_sales__1[order_id],pizza_sales__1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__1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pizza_sales__1[order_id],pizza_sales__1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__1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pizza_sales__1[order_id],pizza_sales__1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__1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pizza_sales__1[order_id],pizza_sales__1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__1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pizza_sales__1[order_id],pizza_sales__1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__1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pizza_sales__1[order_id],pizza_sales__1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__1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pizza_sales__1[order_id],pizza_sales__1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__1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pizza_sales__1[order_id],pizza_sales__1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__1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pizza_sales__1[order_id],pizza_sales__1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__1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pizza_sales__1[order_id],pizza_sales__1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__1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pizza_sales__1[order_id],pizza_sales__1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__1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pizza_sales__1[order_id],pizza_sales__1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__1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pizza_sales__1[order_id],pizza_sales__1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__1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pizza_sales__1[order_id],pizza_sales__1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__1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pizza_sales__1[order_id],pizza_sales__1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__1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pizza_sales__1[order_id],pizza_sales__1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__1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pizza_sales__1[order_id],pizza_sales__1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__1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pizza_sales__1[order_id],pizza_sales__1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__1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pizza_sales__1[order_id],pizza_sales__1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__1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pizza_sales__1[order_id],pizza_sales__1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__1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pizza_sales__1[order_id],pizza_sales__1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__1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pizza_sales__1[order_id],pizza_sales__1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__1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pizza_sales__1[order_id],pizza_sales__1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__1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pizza_sales__1[order_id],pizza_sales__1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__1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pizza_sales__1[order_id],pizza_sales__1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__1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pizza_sales__1[order_id],pizza_sales__1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__1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pizza_sales__1[order_id],pizza_sales__1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__1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pizza_sales__1[order_id],pizza_sales__1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__1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pizza_sales__1[order_id],pizza_sales__1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__1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pizza_sales__1[order_id],pizza_sales__1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__1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pizza_sales__1[order_id],pizza_sales__1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__1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pizza_sales__1[order_id],pizza_sales__1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__1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pizza_sales__1[order_id],pizza_sales__1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__1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pizza_sales__1[order_id],pizza_sales__1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__1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pizza_sales__1[order_id],pizza_sales__1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__1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pizza_sales__1[order_id],pizza_sales__1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__1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pizza_sales__1[order_id],pizza_sales__1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__1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pizza_sales__1[order_id],pizza_sales__1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__1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pizza_sales__1[order_id],pizza_sales__1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__1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pizza_sales__1[order_id],pizza_sales__1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__1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pizza_sales__1[order_id],pizza_sales__1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__1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pizza_sales__1[order_id],pizza_sales__1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__1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pizza_sales__1[order_id],pizza_sales__1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__1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pizza_sales__1[order_id],pizza_sales__1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__1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pizza_sales__1[order_id],pizza_sales__1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__1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pizza_sales__1[order_id],pizza_sales__1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__1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pizza_sales__1[order_id],pizza_sales__1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__1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pizza_sales__1[order_id],pizza_sales__1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__1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pizza_sales__1[order_id],pizza_sales__1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__1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pizza_sales__1[order_id],pizza_sales__1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__1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pizza_sales__1[order_id],pizza_sales__1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__1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pizza_sales__1[order_id],pizza_sales__1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__1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pizza_sales__1[order_id],pizza_sales__1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__1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pizza_sales__1[order_id],pizza_sales__1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__1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pizza_sales__1[order_id],pizza_sales__1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__1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pizza_sales__1[order_id],pizza_sales__1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__1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pizza_sales__1[order_id],pizza_sales__1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__1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pizza_sales__1[order_id],pizza_sales__1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__1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pizza_sales__1[order_id],pizza_sales__1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__1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pizza_sales__1[order_id],pizza_sales__1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__1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pizza_sales__1[order_id],pizza_sales__1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__1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pizza_sales__1[order_id],pizza_sales__1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__1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pizza_sales__1[order_id],pizza_sales__1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__1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pizza_sales__1[order_id],pizza_sales__1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__1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pizza_sales__1[order_id],pizza_sales__1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__1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pizza_sales__1[order_id],pizza_sales__1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__1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pizza_sales__1[order_id],pizza_sales__1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__1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pizza_sales__1[order_id],pizza_sales__1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__1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pizza_sales__1[order_id],pizza_sales__1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__1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pizza_sales__1[order_id],pizza_sales__1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__1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pizza_sales__1[order_id],pizza_sales__1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__1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pizza_sales__1[order_id],pizza_sales__1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__1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pizza_sales__1[order_id],pizza_sales__1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__1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pizza_sales__1[order_id],pizza_sales__1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__1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pizza_sales__1[order_id],pizza_sales__1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__1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pizza_sales__1[order_id],pizza_sales__1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__1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pizza_sales__1[order_id],pizza_sales__1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__1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pizza_sales__1[order_id],pizza_sales__1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__1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pizza_sales__1[order_id],pizza_sales__1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__1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pizza_sales__1[order_id],pizza_sales__1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__1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pizza_sales__1[order_id],pizza_sales__1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__1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pizza_sales__1[order_id],pizza_sales__1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__1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pizza_sales__1[order_id],pizza_sales__1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__1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pizza_sales__1[order_id],pizza_sales__1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__1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pizza_sales__1[order_id],pizza_sales__1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__1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pizza_sales__1[order_id],pizza_sales__1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__1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pizza_sales__1[order_id],pizza_sales__1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__1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pizza_sales__1[order_id],pizza_sales__1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__1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pizza_sales__1[order_id],pizza_sales__1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__1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pizza_sales__1[order_id],pizza_sales__1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__1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pizza_sales__1[order_id],pizza_sales__1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__1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pizza_sales__1[order_id],pizza_sales__1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__1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pizza_sales__1[order_id],pizza_sales__1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__1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pizza_sales__1[order_id],pizza_sales__1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__1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pizza_sales__1[order_id],pizza_sales__1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__1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pizza_sales__1[order_id],pizza_sales__1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__1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pizza_sales__1[order_id],pizza_sales__1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__1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pizza_sales__1[order_id],pizza_sales__1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__1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6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pizza_sales__1[order_id],pizza_sales__1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__1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pizza_sales__1[order_id],pizza_sales__1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__1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pizza_sales__1[order_id],pizza_sales__1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__1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pizza_sales__1[order_id],pizza_sales__1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__1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pizza_sales__1[order_id],pizza_sales__1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__1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pizza_sales__1[order_id],pizza_sales__1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__1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pizza_sales__1[order_id],pizza_sales__1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__1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pizza_sales__1[order_id],pizza_sales__1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__1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pizza_sales__1[order_id],pizza_sales__1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__1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pizza_sales__1[order_id],pizza_sales__1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__1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pizza_sales__1[order_id],pizza_sales__1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__1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pizza_sales__1[order_id],pizza_sales__1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__1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6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pizza_sales__1[order_id],pizza_sales__1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__1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pizza_sales__1[order_id],pizza_sales__1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__1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pizza_sales__1[order_id],pizza_sales__1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__1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pizza_sales__1[order_id],pizza_sales__1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__1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pizza_sales__1[order_id],pizza_sales__1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__1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pizza_sales__1[order_id],pizza_sales__1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__1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pizza_sales__1[order_id],pizza_sales__1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__1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pizza_sales__1[order_id],pizza_sales__1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__1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pizza_sales__1[order_id],pizza_sales__1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__1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pizza_sales__1[order_id],pizza_sales__1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__1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pizza_sales__1[order_id],pizza_sales__1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__1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pizza_sales__1[order_id],pizza_sales__1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__1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pizza_sales__1[order_id],pizza_sales__1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__1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pizza_sales__1[order_id],pizza_sales__1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__1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pizza_sales__1[order_id],pizza_sales__1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__1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pizza_sales__1[order_id],pizza_sales__1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__1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pizza_sales__1[order_id],pizza_sales__1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__1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pizza_sales__1[order_id],pizza_sales__1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__1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pizza_sales__1[order_id],pizza_sales__1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__1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pizza_sales__1[order_id],pizza_sales__1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__1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pizza_sales__1[order_id],pizza_sales__1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__1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pizza_sales__1[order_id],pizza_sales__1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__1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pizza_sales__1[order_id],pizza_sales__1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__1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pizza_sales__1[order_id],pizza_sales__1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__1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pizza_sales__1[order_id],pizza_sales__1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__1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pizza_sales__1[order_id],pizza_sales__1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__1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pizza_sales__1[order_id],pizza_sales__1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__1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pizza_sales__1[order_id],pizza_sales__1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__1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pizza_sales__1[order_id],pizza_sales__1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__1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pizza_sales__1[order_id],pizza_sales__1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__1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pizza_sales__1[order_id],pizza_sales__1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__1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pizza_sales__1[order_id],pizza_sales__1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__1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pizza_sales__1[order_id],pizza_sales__1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__1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pizza_sales__1[order_id],pizza_sales__1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__1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pizza_sales__1[order_id],pizza_sales__1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__1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pizza_sales__1[order_id],pizza_sales__1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__1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pizza_sales__1[order_id],pizza_sales__1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__1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pizza_sales__1[order_id],pizza_sales__1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__1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pizza_sales__1[order_id],pizza_sales__1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__1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pizza_sales__1[order_id],pizza_sales__1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__1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pizza_sales__1[order_id],pizza_sales__1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__1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pizza_sales__1[order_id],pizza_sales__1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__1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pizza_sales__1[order_id],pizza_sales__1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__1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pizza_sales__1[order_id],pizza_sales__1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__1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pizza_sales__1[order_id],pizza_sales__1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__1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pizza_sales__1[order_id],pizza_sales__1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__1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pizza_sales__1[order_id],pizza_sales__1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__1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pizza_sales__1[order_id],pizza_sales__1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__1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pizza_sales__1[order_id],pizza_sales__1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__1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pizza_sales__1[order_id],pizza_sales__1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__1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pizza_sales__1[order_id],pizza_sales__1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__1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pizza_sales__1[order_id],pizza_sales__1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__1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pizza_sales__1[order_id],pizza_sales__1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__1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pizza_sales__1[order_id],pizza_sales__1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__1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pizza_sales__1[order_id],pizza_sales__1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__1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pizza_sales__1[order_id],pizza_sales__1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__1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pizza_sales__1[order_id],pizza_sales__1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__1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pizza_sales__1[order_id],pizza_sales__1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__1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pizza_sales__1[order_id],pizza_sales__1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__1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pizza_sales__1[order_id],pizza_sales__1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__1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pizza_sales__1[order_id],pizza_sales__1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__1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pizza_sales__1[order_id],pizza_sales__1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__1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pizza_sales__1[order_id],pizza_sales__1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__1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pizza_sales__1[order_id],pizza_sales__1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__1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pizza_sales__1[order_id],pizza_sales__1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__1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pizza_sales__1[order_id],pizza_sales__1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__1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pizza_sales__1[order_id],pizza_sales__1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__1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pizza_sales__1[order_id],pizza_sales__1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__1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pizza_sales__1[order_id],pizza_sales__1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__1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pizza_sales__1[order_id],pizza_sales__1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__1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pizza_sales__1[order_id],pizza_sales__1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__1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pizza_sales__1[order_id],pizza_sales__1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__1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pizza_sales__1[order_id],pizza_sales__1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__1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pizza_sales__1[order_id],pizza_sales__1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__1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pizza_sales__1[order_id],pizza_sales__1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__1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pizza_sales__1[order_id],pizza_sales__1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__1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pizza_sales__1[order_id],pizza_sales__1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__1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pizza_sales__1[order_id],pizza_sales__1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__1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pizza_sales__1[order_id],pizza_sales__1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__1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pizza_sales__1[order_id],pizza_sales__1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__1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pizza_sales__1[order_id],pizza_sales__1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__1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pizza_sales__1[order_id],pizza_sales__1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__1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pizza_sales__1[order_id],pizza_sales__1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__1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pizza_sales__1[order_id],pizza_sales__1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__1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pizza_sales__1[order_id],pizza_sales__1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__1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pizza_sales__1[order_id],pizza_sales__1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__1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pizza_sales__1[order_id],pizza_sales__1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__1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pizza_sales__1[order_id],pizza_sales__1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__1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pizza_sales__1[order_id],pizza_sales__1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__1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pizza_sales__1[order_id],pizza_sales__1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__1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pizza_sales__1[order_id],pizza_sales__1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__1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pizza_sales__1[order_id],pizza_sales__1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__1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pizza_sales__1[order_id],pizza_sales__1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__1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pizza_sales__1[order_id],pizza_sales__1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__1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pizza_sales__1[order_id],pizza_sales__1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__1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pizza_sales__1[order_id],pizza_sales__1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__1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pizza_sales__1[order_id],pizza_sales__1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__1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pizza_sales__1[order_id],pizza_sales__1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__1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pizza_sales__1[order_id],pizza_sales__1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__1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pizza_sales__1[order_id],pizza_sales__1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__1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pizza_sales__1[order_id],pizza_sales__1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__1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pizza_sales__1[order_id],pizza_sales__1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__1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pizza_sales__1[order_id],pizza_sales__1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__1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pizza_sales__1[order_id],pizza_sales__1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__1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pizza_sales__1[order_id],pizza_sales__1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__1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pizza_sales__1[order_id],pizza_sales__1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__1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pizza_sales__1[order_id],pizza_sales__1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__1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pizza_sales__1[order_id],pizza_sales__1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__1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pizza_sales__1[order_id],pizza_sales__1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__1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pizza_sales__1[order_id],pizza_sales__1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__1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pizza_sales__1[order_id],pizza_sales__1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__1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pizza_sales__1[order_id],pizza_sales__1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__1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pizza_sales__1[order_id],pizza_sales__1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__1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pizza_sales__1[order_id],pizza_sales__1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__1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pizza_sales__1[order_id],pizza_sales__1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__1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6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pizza_sales__1[order_id],pizza_sales__1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__1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pizza_sales__1[order_id],pizza_sales__1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__1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pizza_sales__1[order_id],pizza_sales__1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__1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pizza_sales__1[order_id],pizza_sales__1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__1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pizza_sales__1[order_id],pizza_sales__1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__1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pizza_sales__1[order_id],pizza_sales__1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__1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pizza_sales__1[order_id],pizza_sales__1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__1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pizza_sales__1[order_id],pizza_sales__1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__1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pizza_sales__1[order_id],pizza_sales__1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__1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pizza_sales__1[order_id],pizza_sales__1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__1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pizza_sales__1[order_id],pizza_sales__1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__1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pizza_sales__1[order_id],pizza_sales__1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__1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pizza_sales__1[order_id],pizza_sales__1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__1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pizza_sales__1[order_id],pizza_sales__1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__1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pizza_sales__1[order_id],pizza_sales__1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__1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pizza_sales__1[order_id],pizza_sales__1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__1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pizza_sales__1[order_id],pizza_sales__1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__1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pizza_sales__1[order_id],pizza_sales__1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__1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pizza_sales__1[order_id],pizza_sales__1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__1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pizza_sales__1[order_id],pizza_sales__1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__1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pizza_sales__1[order_id],pizza_sales__1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__1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pizza_sales__1[order_id],pizza_sales__1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__1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pizza_sales__1[order_id],pizza_sales__1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__1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pizza_sales__1[order_id],pizza_sales__1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__1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pizza_sales__1[order_id],pizza_sales__1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__1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pizza_sales__1[order_id],pizza_sales__1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__1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pizza_sales__1[order_id],pizza_sales__1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__1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pizza_sales__1[order_id],pizza_sales__1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__1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pizza_sales__1[order_id],pizza_sales__1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__1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pizza_sales__1[order_id],pizza_sales__1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__1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pizza_sales__1[order_id],pizza_sales__1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__1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pizza_sales__1[order_id],pizza_sales__1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__1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pizza_sales__1[order_id],pizza_sales__1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__1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pizza_sales__1[order_id],pizza_sales__1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__1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pizza_sales__1[order_id],pizza_sales__1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__1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pizza_sales__1[order_id],pizza_sales__1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__1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pizza_sales__1[order_id],pizza_sales__1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__1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pizza_sales__1[order_id],pizza_sales__1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__1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pizza_sales__1[order_id],pizza_sales__1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__1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pizza_sales__1[order_id],pizza_sales__1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__1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pizza_sales__1[order_id],pizza_sales__1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__1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pizza_sales__1[order_id],pizza_sales__1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__1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pizza_sales__1[order_id],pizza_sales__1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__1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pizza_sales__1[order_id],pizza_sales__1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__1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pizza_sales__1[order_id],pizza_sales__1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__1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pizza_sales__1[order_id],pizza_sales__1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__1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pizza_sales__1[order_id],pizza_sales__1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__1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pizza_sales__1[order_id],pizza_sales__1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__1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pizza_sales__1[order_id],pizza_sales__1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__1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pizza_sales__1[order_id],pizza_sales__1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__1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pizza_sales__1[order_id],pizza_sales__1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__1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pizza_sales__1[order_id],pizza_sales__1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__1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pizza_sales__1[order_id],pizza_sales__1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__1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pizza_sales__1[order_id],pizza_sales__1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__1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pizza_sales__1[order_id],pizza_sales__1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__1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pizza_sales__1[order_id],pizza_sales__1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__1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pizza_sales__1[order_id],pizza_sales__1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__1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pizza_sales__1[order_id],pizza_sales__1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__1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pizza_sales__1[order_id],pizza_sales__1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__1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pizza_sales__1[order_id],pizza_sales__1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__1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pizza_sales__1[order_id],pizza_sales__1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__1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pizza_sales__1[order_id],pizza_sales__1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__1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pizza_sales__1[order_id],pizza_sales__1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__1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pizza_sales__1[order_id],pizza_sales__1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__1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pizza_sales__1[order_id],pizza_sales__1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__1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pizza_sales__1[order_id],pizza_sales__1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__1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pizza_sales__1[order_id],pizza_sales__1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__1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pizza_sales__1[order_id],pizza_sales__1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__1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pizza_sales__1[order_id],pizza_sales__1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__1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pizza_sales__1[order_id],pizza_sales__1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__1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pizza_sales__1[order_id],pizza_sales__1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__1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pizza_sales__1[order_id],pizza_sales__1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__1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pizza_sales__1[order_id],pizza_sales__1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__1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pizza_sales__1[order_id],pizza_sales__1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__1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pizza_sales__1[order_id],pizza_sales__1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__1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pizza_sales__1[order_id],pizza_sales__1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__1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pizza_sales__1[order_id],pizza_sales__1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__1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pizza_sales__1[order_id],pizza_sales__1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__1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pizza_sales__1[order_id],pizza_sales__1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__1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pizza_sales__1[order_id],pizza_sales__1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__1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pizza_sales__1[order_id],pizza_sales__1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__1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pizza_sales__1[order_id],pizza_sales__1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__1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6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pizza_sales__1[order_id],pizza_sales__1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__1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pizza_sales__1[order_id],pizza_sales__1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__1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pizza_sales__1[order_id],pizza_sales__1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__1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pizza_sales__1[order_id],pizza_sales__1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__1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pizza_sales__1[order_id],pizza_sales__1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__1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pizza_sales__1[order_id],pizza_sales__1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__1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pizza_sales__1[order_id],pizza_sales__1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__1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pizza_sales__1[order_id],pizza_sales__1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__1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pizza_sales__1[order_id],pizza_sales__1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__1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pizza_sales__1[order_id],pizza_sales__1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__1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pizza_sales__1[order_id],pizza_sales__1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__1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pizza_sales__1[order_id],pizza_sales__1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__1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pizza_sales__1[order_id],pizza_sales__1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__1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pizza_sales__1[order_id],pizza_sales__1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__1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pizza_sales__1[order_id],pizza_sales__1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__1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pizza_sales__1[order_id],pizza_sales__1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__1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pizza_sales__1[order_id],pizza_sales__1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__1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pizza_sales__1[order_id],pizza_sales__1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__1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pizza_sales__1[order_id],pizza_sales__1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__1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pizza_sales__1[order_id],pizza_sales__1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__1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pizza_sales__1[order_id],pizza_sales__1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__1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pizza_sales__1[order_id],pizza_sales__1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__1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pizza_sales__1[order_id],pizza_sales__1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__1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pizza_sales__1[order_id],pizza_sales__1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__1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pizza_sales__1[order_id],pizza_sales__1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__1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pizza_sales__1[order_id],pizza_sales__1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__1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pizza_sales__1[order_id],pizza_sales__1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__1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pizza_sales__1[order_id],pizza_sales__1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__1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pizza_sales__1[order_id],pizza_sales__1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__1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pizza_sales__1[order_id],pizza_sales__1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__1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pizza_sales__1[order_id],pizza_sales__1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__1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pizza_sales__1[order_id],pizza_sales__1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__1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pizza_sales__1[order_id],pizza_sales__1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__1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pizza_sales__1[order_id],pizza_sales__1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__1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pizza_sales__1[order_id],pizza_sales__1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__1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pizza_sales__1[order_id],pizza_sales__1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__1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pizza_sales__1[order_id],pizza_sales__1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__1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pizza_sales__1[order_id],pizza_sales__1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__1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pizza_sales__1[order_id],pizza_sales__1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__1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pizza_sales__1[order_id],pizza_sales__1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__1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pizza_sales__1[order_id],pizza_sales__1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__1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pizza_sales__1[order_id],pizza_sales__1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__1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pizza_sales__1[order_id],pizza_sales__1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__1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pizza_sales__1[order_id],pizza_sales__1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__1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pizza_sales__1[order_id],pizza_sales__1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__1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pizza_sales__1[order_id],pizza_sales__1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__1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pizza_sales__1[order_id],pizza_sales__1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__1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pizza_sales__1[order_id],pizza_sales__1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__1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pizza_sales__1[order_id],pizza_sales__1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__1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pizza_sales__1[order_id],pizza_sales__1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__1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pizza_sales__1[order_id],pizza_sales__1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__1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pizza_sales__1[order_id],pizza_sales__1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__1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pizza_sales__1[order_id],pizza_sales__1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__1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pizza_sales__1[order_id],pizza_sales__1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__1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pizza_sales__1[order_id],pizza_sales__1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__1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pizza_sales__1[order_id],pizza_sales__1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__1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pizza_sales__1[order_id],pizza_sales__1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__1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pizza_sales__1[order_id],pizza_sales__1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__1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pizza_sales__1[order_id],pizza_sales__1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__1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pizza_sales__1[order_id],pizza_sales__1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__1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pizza_sales__1[order_id],pizza_sales__1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__1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pizza_sales__1[order_id],pizza_sales__1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__1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pizza_sales__1[order_id],pizza_sales__1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__1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pizza_sales__1[order_id],pizza_sales__1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__1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pizza_sales__1[order_id],pizza_sales__1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__1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pizza_sales__1[order_id],pizza_sales__1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__1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pizza_sales__1[order_id],pizza_sales__1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__1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pizza_sales__1[order_id],pizza_sales__1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__1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pizza_sales__1[order_id],pizza_sales__1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__1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pizza_sales__1[order_id],pizza_sales__1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__1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pizza_sales__1[order_id],pizza_sales__1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__1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pizza_sales__1[order_id],pizza_sales__1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__1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pizza_sales__1[order_id],pizza_sales__1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__1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pizza_sales__1[order_id],pizza_sales__1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__1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pizza_sales__1[order_id],pizza_sales__1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__1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pizza_sales__1[order_id],pizza_sales__1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__1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pizza_sales__1[order_id],pizza_sales__1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__1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pizza_sales__1[order_id],pizza_sales__1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__1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pizza_sales__1[order_id],pizza_sales__1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__1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pizza_sales__1[order_id],pizza_sales__1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__1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pizza_sales__1[order_id],pizza_sales__1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__1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pizza_sales__1[order_id],pizza_sales__1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__1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pizza_sales__1[order_id],pizza_sales__1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__1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pizza_sales__1[order_id],pizza_sales__1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__1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pizza_sales__1[order_id],pizza_sales__1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__1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pizza_sales__1[order_id],pizza_sales__1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__1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pizza_sales__1[order_id],pizza_sales__1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__1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pizza_sales__1[order_id],pizza_sales__1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__1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6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pizza_sales__1[order_id],pizza_sales__1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__1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pizza_sales__1[order_id],pizza_sales__1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__1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pizza_sales__1[order_id],pizza_sales__1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__1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pizza_sales__1[order_id],pizza_sales__1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__1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pizza_sales__1[order_id],pizza_sales__1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__1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pizza_sales__1[order_id],pizza_sales__1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__1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pizza_sales__1[order_id],pizza_sales__1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__1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pizza_sales__1[order_id],pizza_sales__1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__1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pizza_sales__1[order_id],pizza_sales__1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__1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pizza_sales__1[order_id],pizza_sales__1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__1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pizza_sales__1[order_id],pizza_sales__1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__1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pizza_sales__1[order_id],pizza_sales__1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__1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pizza_sales__1[order_id],pizza_sales__1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__1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pizza_sales__1[order_id],pizza_sales__1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__1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pizza_sales__1[order_id],pizza_sales__1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__1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pizza_sales__1[order_id],pizza_sales__1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__1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pizza_sales__1[order_id],pizza_sales__1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__1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pizza_sales__1[order_id],pizza_sales__1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__1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pizza_sales__1[order_id],pizza_sales__1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__1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pizza_sales__1[order_id],pizza_sales__1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__1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pizza_sales__1[order_id],pizza_sales__1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__1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pizza_sales__1[order_id],pizza_sales__1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__1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pizza_sales__1[order_id],pizza_sales__1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__1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pizza_sales__1[order_id],pizza_sales__1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__1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pizza_sales__1[order_id],pizza_sales__1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__1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pizza_sales__1[order_id],pizza_sales__1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__1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pizza_sales__1[order_id],pizza_sales__1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__1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pizza_sales__1[order_id],pizza_sales__1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__1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pizza_sales__1[order_id],pizza_sales__1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__1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pizza_sales__1[order_id],pizza_sales__1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__1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pizza_sales__1[order_id],pizza_sales__1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__1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pizza_sales__1[order_id],pizza_sales__1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__1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pizza_sales__1[order_id],pizza_sales__1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__1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pizza_sales__1[order_id],pizza_sales__1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__1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pizza_sales__1[order_id],pizza_sales__1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__1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pizza_sales__1[order_id],pizza_sales__1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__1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pizza_sales__1[order_id],pizza_sales__1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__1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pizza_sales__1[order_id],pizza_sales__1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__1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pizza_sales__1[order_id],pizza_sales__1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__1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pizza_sales__1[order_id],pizza_sales__1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__1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pizza_sales__1[order_id],pizza_sales__1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__1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pizza_sales__1[order_id],pizza_sales__1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__1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pizza_sales__1[order_id],pizza_sales__1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__1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pizza_sales__1[order_id],pizza_sales__1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__1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pizza_sales__1[order_id],pizza_sales__1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__1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pizza_sales__1[order_id],pizza_sales__1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__1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pizza_sales__1[order_id],pizza_sales__1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__1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pizza_sales__1[order_id],pizza_sales__1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__1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pizza_sales__1[order_id],pizza_sales__1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__1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pizza_sales__1[order_id],pizza_sales__1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__1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pizza_sales__1[order_id],pizza_sales__1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__1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pizza_sales__1[order_id],pizza_sales__1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__1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6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pizza_sales__1[order_id],pizza_sales__1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__1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pizza_sales__1[order_id],pizza_sales__1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__1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pizza_sales__1[order_id],pizza_sales__1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__1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pizza_sales__1[order_id],pizza_sales__1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__1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pizza_sales__1[order_id],pizza_sales__1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__1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pizza_sales__1[order_id],pizza_sales__1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__1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pizza_sales__1[order_id],pizza_sales__1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__1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pizza_sales__1[order_id],pizza_sales__1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__1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pizza_sales__1[order_id],pizza_sales__1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__1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pizza_sales__1[order_id],pizza_sales__1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__1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pizza_sales__1[order_id],pizza_sales__1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__1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pizza_sales__1[order_id],pizza_sales__1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__1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pizza_sales__1[order_id],pizza_sales__1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__1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pizza_sales__1[order_id],pizza_sales__1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__1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pizza_sales__1[order_id],pizza_sales__1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__1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pizza_sales__1[order_id],pizza_sales__1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__1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pizza_sales__1[order_id],pizza_sales__1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__1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pizza_sales__1[order_id],pizza_sales__1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__1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pizza_sales__1[order_id],pizza_sales__1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__1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pizza_sales__1[order_id],pizza_sales__1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__1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pizza_sales__1[order_id],pizza_sales__1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__1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pizza_sales__1[order_id],pizza_sales__1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__1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pizza_sales__1[order_id],pizza_sales__1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__1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pizza_sales__1[order_id],pizza_sales__1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__1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pizza_sales__1[order_id],pizza_sales__1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__1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pizza_sales__1[order_id],pizza_sales__1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__1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pizza_sales__1[order_id],pizza_sales__1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__1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pizza_sales__1[order_id],pizza_sales__1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__1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pizza_sales__1[order_id],pizza_sales__1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__1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pizza_sales__1[order_id],pizza_sales__1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__1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pizza_sales__1[order_id],pizza_sales__1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__1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pizza_sales__1[order_id],pizza_sales__1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__1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pizza_sales__1[order_id],pizza_sales__1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__1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pizza_sales__1[order_id],pizza_sales__1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__1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pizza_sales__1[order_id],pizza_sales__1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__1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pizza_sales__1[order_id],pizza_sales__1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__1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pizza_sales__1[order_id],pizza_sales__1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__1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pizza_sales__1[order_id],pizza_sales__1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__1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pizza_sales__1[order_id],pizza_sales__1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__1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pizza_sales__1[order_id],pizza_sales__1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__1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pizza_sales__1[order_id],pizza_sales__1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__1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pizza_sales__1[order_id],pizza_sales__1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__1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pizza_sales__1[order_id],pizza_sales__1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__1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7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pizza_sales__1[order_id],pizza_sales__1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__1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pizza_sales__1[order_id],pizza_sales__1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__1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pizza_sales__1[order_id],pizza_sales__1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__1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pizza_sales__1[order_id],pizza_sales__1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__1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pizza_sales__1[order_id],pizza_sales__1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__1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pizza_sales__1[order_id],pizza_sales__1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__1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pizza_sales__1[order_id],pizza_sales__1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__1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pizza_sales__1[order_id],pizza_sales__1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__1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pizza_sales__1[order_id],pizza_sales__1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__1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pizza_sales__1[order_id],pizza_sales__1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__1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pizza_sales__1[order_id],pizza_sales__1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__1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pizza_sales__1[order_id],pizza_sales__1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__1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pizza_sales__1[order_id],pizza_sales__1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__1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pizza_sales__1[order_id],pizza_sales__1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__1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pizza_sales__1[order_id],pizza_sales__1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__1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pizza_sales__1[order_id],pizza_sales__1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__1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pizza_sales__1[order_id],pizza_sales__1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__1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pizza_sales__1[order_id],pizza_sales__1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__1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pizza_sales__1[order_id],pizza_sales__1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__1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pizza_sales__1[order_id],pizza_sales__1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__1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pizza_sales__1[order_id],pizza_sales__1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__1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pizza_sales__1[order_id],pizza_sales__1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__1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pizza_sales__1[order_id],pizza_sales__1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__1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pizza_sales__1[order_id],pizza_sales__1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__1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pizza_sales__1[order_id],pizza_sales__1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__1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pizza_sales__1[order_id],pizza_sales__1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__1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pizza_sales__1[order_id],pizza_sales__1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__1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pizza_sales__1[order_id],pizza_sales__1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__1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pizza_sales__1[order_id],pizza_sales__1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__1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pizza_sales__1[order_id],pizza_sales__1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__1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pizza_sales__1[order_id],pizza_sales__1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__1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pizza_sales__1[order_id],pizza_sales__1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__1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pizza_sales__1[order_id],pizza_sales__1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__1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pizza_sales__1[order_id],pizza_sales__1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__1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pizza_sales__1[order_id],pizza_sales__1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__1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pizza_sales__1[order_id],pizza_sales__1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__1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pizza_sales__1[order_id],pizza_sales__1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__1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pizza_sales__1[order_id],pizza_sales__1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__1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pizza_sales__1[order_id],pizza_sales__1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__1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pizza_sales__1[order_id],pizza_sales__1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__1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pizza_sales__1[order_id],pizza_sales__1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__1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pizza_sales__1[order_id],pizza_sales__1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__1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pizza_sales__1[order_id],pizza_sales__1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__1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pizza_sales__1[order_id],pizza_sales__1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__1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pizza_sales__1[order_id],pizza_sales__1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__1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pizza_sales__1[order_id],pizza_sales__1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__1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6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pizza_sales__1[order_id],pizza_sales__1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__1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pizza_sales__1[order_id],pizza_sales__1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__1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pizza_sales__1[order_id],pizza_sales__1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__1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pizza_sales__1[order_id],pizza_sales__1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__1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pizza_sales__1[order_id],pizza_sales__1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__1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pizza_sales__1[order_id],pizza_sales__1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__1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pizza_sales__1[order_id],pizza_sales__1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__1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pizza_sales__1[order_id],pizza_sales__1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__1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pizza_sales__1[order_id],pizza_sales__1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__1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pizza_sales__1[order_id],pizza_sales__1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__1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pizza_sales__1[order_id],pizza_sales__1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__1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pizza_sales__1[order_id],pizza_sales__1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__1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pizza_sales__1[order_id],pizza_sales__1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__1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pizza_sales__1[order_id],pizza_sales__1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__1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pizza_sales__1[order_id],pizza_sales__1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__1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pizza_sales__1[order_id],pizza_sales__1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__1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pizza_sales__1[order_id],pizza_sales__1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__1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pizza_sales__1[order_id],pizza_sales__1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__1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pizza_sales__1[order_id],pizza_sales__1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__1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pizza_sales__1[order_id],pizza_sales__1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__1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pizza_sales__1[order_id],pizza_sales__1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__1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pizza_sales__1[order_id],pizza_sales__1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__1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pizza_sales__1[order_id],pizza_sales__1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__1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pizza_sales__1[order_id],pizza_sales__1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__1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pizza_sales__1[order_id],pizza_sales__1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__1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pizza_sales__1[order_id],pizza_sales__1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__1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pizza_sales__1[order_id],pizza_sales__1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__1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pizza_sales__1[order_id],pizza_sales__1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__1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pizza_sales__1[order_id],pizza_sales__1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__1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pizza_sales__1[order_id],pizza_sales__1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__1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pizza_sales__1[order_id],pizza_sales__1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__1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pizza_sales__1[order_id],pizza_sales__1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__1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pizza_sales__1[order_id],pizza_sales__1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__1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pizza_sales__1[order_id],pizza_sales__1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__1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pizza_sales__1[order_id],pizza_sales__1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__1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pizza_sales__1[order_id],pizza_sales__1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__1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pizza_sales__1[order_id],pizza_sales__1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__1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pizza_sales__1[order_id],pi